<c r="H26879" s="1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v>11828</v>
      </c>
      <c r="C26880">
        <v>0.5</v>
      </c>
      <c r="D26880" t="s">
        <v>132</v>
      </c>
      <c r="E26880">
        <v>1</v>
      </c>
      <c r="F26880" s="2">
        <v>42202</v>
      </c>
      <c r="G26880" t="s">
        <v>190</v>
      </c>
      <c r="H26880" s="1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v>11828</v>
      </c>
      <c r="C26881">
        <v>0.5</v>
      </c>
      <c r="D26881" t="s">
        <v>36</v>
      </c>
      <c r="E26881">
        <v>1</v>
      </c>
      <c r="F26881" s="2">
        <v>42202</v>
      </c>
      <c r="G26881" t="s">
        <v>190</v>
      </c>
      <c r="H26881" s="1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v>11829</v>
      </c>
      <c r="C26882">
        <v>1</v>
      </c>
      <c r="D26882" t="s">
        <v>113</v>
      </c>
      <c r="E26882">
        <v>1</v>
      </c>
      <c r="F26882" s="2">
        <v>42202</v>
      </c>
      <c r="G26882" t="s">
        <v>190</v>
      </c>
      <c r="H26882" s="1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v>11830</v>
      </c>
      <c r="C26883">
        <v>1</v>
      </c>
      <c r="D26883" t="s">
        <v>17</v>
      </c>
      <c r="E26883">
        <v>1</v>
      </c>
      <c r="F26883" s="2">
        <v>42202</v>
      </c>
      <c r="G26883" t="s">
        <v>190</v>
      </c>
      <c r="H26883" s="1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v>11831</v>
      </c>
      <c r="C26884">
        <v>1</v>
      </c>
      <c r="D26884" t="s">
        <v>80</v>
      </c>
      <c r="E26884">
        <v>1</v>
      </c>
      <c r="F26884" s="2">
        <v>42202</v>
      </c>
      <c r="G26884" t="s">
        <v>190</v>
      </c>
      <c r="H26884" s="1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v>11832</v>
      </c>
      <c r="C26885">
        <v>0.33333333333333331</v>
      </c>
      <c r="D26885" t="s">
        <v>90</v>
      </c>
      <c r="E26885">
        <v>2</v>
      </c>
      <c r="F26885" s="2">
        <v>42202</v>
      </c>
      <c r="G26885" t="s">
        <v>190</v>
      </c>
      <c r="H26885" s="12">
        <v>0.5895717592592592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v>11832</v>
      </c>
      <c r="C26886">
        <v>0.33333333333333331</v>
      </c>
      <c r="D26886" t="s">
        <v>132</v>
      </c>
      <c r="E26886">
        <v>1</v>
      </c>
      <c r="F26886" s="2">
        <v>42202</v>
      </c>
      <c r="G26886" t="s">
        <v>190</v>
      </c>
      <c r="H26886" s="12">
        <v>0.5895717592592592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v>11832</v>
      </c>
      <c r="C26887">
        <v>0.33333333333333331</v>
      </c>
      <c r="D26887" t="s">
        <v>77</v>
      </c>
      <c r="E26887">
        <v>1</v>
      </c>
      <c r="F26887" s="2">
        <v>42202</v>
      </c>
      <c r="G26887" t="s">
        <v>190</v>
      </c>
      <c r="H26887" s="12">
        <v>0.5895717592592592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v>11833</v>
      </c>
      <c r="C26888">
        <v>0.33333333333333331</v>
      </c>
      <c r="D26888" t="s">
        <v>80</v>
      </c>
      <c r="E26888">
        <v>1</v>
      </c>
      <c r="F26888" s="2">
        <v>42202</v>
      </c>
      <c r="G26888" t="s">
        <v>190</v>
      </c>
      <c r="H26888" s="1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v>11833</v>
      </c>
      <c r="C26889">
        <v>0.33333333333333331</v>
      </c>
      <c r="D26889" t="s">
        <v>139</v>
      </c>
      <c r="E26889">
        <v>1</v>
      </c>
      <c r="F26889" s="2">
        <v>42202</v>
      </c>
      <c r="G26889" t="s">
        <v>190</v>
      </c>
      <c r="H26889" s="1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v>11833</v>
      </c>
      <c r="C26890">
        <v>0.33333333333333331</v>
      </c>
      <c r="D26890" t="s">
        <v>159</v>
      </c>
      <c r="E26890">
        <v>1</v>
      </c>
      <c r="F26890" s="2">
        <v>42202</v>
      </c>
      <c r="G26890" t="s">
        <v>190</v>
      </c>
      <c r="H26890" s="1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v>11834</v>
      </c>
      <c r="C26891">
        <v>0.1</v>
      </c>
      <c r="D26891" t="s">
        <v>165</v>
      </c>
      <c r="E26891">
        <v>1</v>
      </c>
      <c r="F26891" s="2">
        <v>42202</v>
      </c>
      <c r="G26891" t="s">
        <v>190</v>
      </c>
      <c r="H26891" s="1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>
        <v>0.1</v>
      </c>
      <c r="D26892" t="s">
        <v>73</v>
      </c>
      <c r="E26892">
        <v>1</v>
      </c>
      <c r="F26892" s="2">
        <v>42202</v>
      </c>
      <c r="G26892" t="s">
        <v>190</v>
      </c>
      <c r="H26892" s="1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v>11834</v>
      </c>
      <c r="C26893">
        <v>0.1</v>
      </c>
      <c r="D26893" t="s">
        <v>168</v>
      </c>
      <c r="E26893">
        <v>1</v>
      </c>
      <c r="F26893" s="2">
        <v>42202</v>
      </c>
      <c r="G26893" t="s">
        <v>190</v>
      </c>
      <c r="H26893" s="1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v>11834</v>
      </c>
      <c r="C26894">
        <v>0.1</v>
      </c>
      <c r="D26894" t="s">
        <v>17</v>
      </c>
      <c r="E26894">
        <v>1</v>
      </c>
      <c r="F26894" s="2">
        <v>42202</v>
      </c>
      <c r="G26894" t="s">
        <v>190</v>
      </c>
      <c r="H26894" s="1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v>11834</v>
      </c>
      <c r="C26895">
        <v>0.1</v>
      </c>
      <c r="D26895" t="s">
        <v>51</v>
      </c>
      <c r="E26895">
        <v>1</v>
      </c>
      <c r="F26895" s="2">
        <v>42202</v>
      </c>
      <c r="G26895" t="s">
        <v>190</v>
      </c>
      <c r="H26895" s="1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v>11834</v>
      </c>
      <c r="C26896">
        <v>0.1</v>
      </c>
      <c r="D26896" t="s">
        <v>132</v>
      </c>
      <c r="E26896">
        <v>1</v>
      </c>
      <c r="F26896" s="2">
        <v>42202</v>
      </c>
      <c r="G26896" t="s">
        <v>190</v>
      </c>
      <c r="H26896" s="1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v>11834</v>
      </c>
      <c r="C26897">
        <v>0.1</v>
      </c>
      <c r="D26897" t="s">
        <v>160</v>
      </c>
      <c r="E26897">
        <v>1</v>
      </c>
      <c r="F26897" s="2">
        <v>42202</v>
      </c>
      <c r="G26897" t="s">
        <v>190</v>
      </c>
      <c r="H26897" s="1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v>11834</v>
      </c>
      <c r="C26898">
        <v>0.1</v>
      </c>
      <c r="D26898" t="s">
        <v>163</v>
      </c>
      <c r="E26898">
        <v>1</v>
      </c>
      <c r="F26898" s="2">
        <v>42202</v>
      </c>
      <c r="G26898" t="s">
        <v>190</v>
      </c>
      <c r="H26898" s="1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v>11834</v>
      </c>
      <c r="C26899">
        <v>0.1</v>
      </c>
      <c r="D26899" t="s">
        <v>93</v>
      </c>
      <c r="E26899">
        <v>1</v>
      </c>
      <c r="F26899" s="2">
        <v>42202</v>
      </c>
      <c r="G26899" t="s">
        <v>190</v>
      </c>
      <c r="H26899" s="1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v>11834</v>
      </c>
      <c r="C26900">
        <v>0.1</v>
      </c>
      <c r="D26900" t="s">
        <v>144</v>
      </c>
      <c r="E26900">
        <v>1</v>
      </c>
      <c r="F26900" s="2">
        <v>42202</v>
      </c>
      <c r="G26900" t="s">
        <v>190</v>
      </c>
      <c r="H26900" s="1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v>11835</v>
      </c>
      <c r="C26901">
        <v>0.25</v>
      </c>
      <c r="D26901" t="s">
        <v>84</v>
      </c>
      <c r="E26901">
        <v>1</v>
      </c>
      <c r="F26901" s="2">
        <v>42202</v>
      </c>
      <c r="G26901" t="s">
        <v>190</v>
      </c>
      <c r="H26901" s="1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v>11835</v>
      </c>
      <c r="C26902">
        <v>0.25</v>
      </c>
      <c r="D26902" t="s">
        <v>119</v>
      </c>
      <c r="E26902">
        <v>1</v>
      </c>
      <c r="F26902" s="2">
        <v>42202</v>
      </c>
      <c r="G26902" t="s">
        <v>190</v>
      </c>
      <c r="H26902" s="1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v>11835</v>
      </c>
      <c r="C26903">
        <v>0.25</v>
      </c>
      <c r="D26903" t="s">
        <v>147</v>
      </c>
      <c r="E26903">
        <v>1</v>
      </c>
      <c r="F26903" s="2">
        <v>42202</v>
      </c>
      <c r="G26903" t="s">
        <v>190</v>
      </c>
      <c r="H26903" s="1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v>11835</v>
      </c>
      <c r="C26904">
        <v>0.25</v>
      </c>
      <c r="D26904" t="s">
        <v>151</v>
      </c>
      <c r="E26904">
        <v>1</v>
      </c>
      <c r="F26904" s="2">
        <v>42202</v>
      </c>
      <c r="G26904" t="s">
        <v>190</v>
      </c>
      <c r="H26904" s="1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v>11836</v>
      </c>
      <c r="C26905">
        <v>1</v>
      </c>
      <c r="D26905" t="s">
        <v>143</v>
      </c>
      <c r="E26905">
        <v>1</v>
      </c>
      <c r="F26905" s="2">
        <v>42202</v>
      </c>
      <c r="G26905" t="s">
        <v>190</v>
      </c>
      <c r="H26905" s="12">
        <v>0.60858796296296302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v>11837</v>
      </c>
      <c r="C26906">
        <v>0.33333333333333331</v>
      </c>
      <c r="D26906" t="s">
        <v>118</v>
      </c>
      <c r="E26906">
        <v>1</v>
      </c>
      <c r="F26906" s="2">
        <v>42202</v>
      </c>
      <c r="G26906" t="s">
        <v>190</v>
      </c>
      <c r="H26906" s="1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v>11837</v>
      </c>
      <c r="C26907">
        <v>0.33333333333333331</v>
      </c>
      <c r="D26907" t="s">
        <v>20</v>
      </c>
      <c r="E26907">
        <v>1</v>
      </c>
      <c r="F26907" s="2">
        <v>42202</v>
      </c>
      <c r="G26907" t="s">
        <v>190</v>
      </c>
      <c r="H26907" s="1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v>11837</v>
      </c>
      <c r="C26908">
        <v>0.33333333333333331</v>
      </c>
      <c r="D26908" t="s">
        <v>90</v>
      </c>
      <c r="E26908">
        <v>1</v>
      </c>
      <c r="F26908" s="2">
        <v>42202</v>
      </c>
      <c r="G26908" t="s">
        <v>190</v>
      </c>
      <c r="H26908" s="1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v>11838</v>
      </c>
      <c r="C26909">
        <v>1</v>
      </c>
      <c r="D26909" t="s">
        <v>106</v>
      </c>
      <c r="E26909">
        <v>1</v>
      </c>
      <c r="F26909" s="2">
        <v>42202</v>
      </c>
      <c r="G26909" t="s">
        <v>190</v>
      </c>
      <c r="H26909" s="1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v>11839</v>
      </c>
      <c r="C26910">
        <v>0.5</v>
      </c>
      <c r="D26910" t="s">
        <v>133</v>
      </c>
      <c r="E26910">
        <v>1</v>
      </c>
      <c r="F26910" s="2">
        <v>42202</v>
      </c>
      <c r="G26910" t="s">
        <v>190</v>
      </c>
      <c r="H26910" s="12">
        <v>0.6526157407407408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v>11839</v>
      </c>
      <c r="C26911">
        <v>0.5</v>
      </c>
      <c r="D26911" t="s">
        <v>172</v>
      </c>
      <c r="E26911">
        <v>1</v>
      </c>
      <c r="F26911" s="2">
        <v>42202</v>
      </c>
      <c r="G26911" t="s">
        <v>190</v>
      </c>
      <c r="H26911" s="12">
        <v>0.6526157407407408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v>11840</v>
      </c>
      <c r="C26912">
        <v>1</v>
      </c>
      <c r="D26912" t="s">
        <v>113</v>
      </c>
      <c r="E26912">
        <v>1</v>
      </c>
      <c r="F26912" s="2">
        <v>42202</v>
      </c>
      <c r="G26912" t="s">
        <v>190</v>
      </c>
      <c r="H26912" s="1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v>11841</v>
      </c>
      <c r="C26913">
        <v>0.5</v>
      </c>
      <c r="D26913" t="s">
        <v>58</v>
      </c>
      <c r="E26913">
        <v>1</v>
      </c>
      <c r="F26913" s="2">
        <v>42202</v>
      </c>
      <c r="G26913" t="s">
        <v>190</v>
      </c>
      <c r="H26913" s="1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v>11841</v>
      </c>
      <c r="C26914">
        <v>0.5</v>
      </c>
      <c r="D26914" t="s">
        <v>170</v>
      </c>
      <c r="E26914">
        <v>1</v>
      </c>
      <c r="F26914" s="2">
        <v>42202</v>
      </c>
      <c r="G26914" t="s">
        <v>190</v>
      </c>
      <c r="H26914" s="1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v>11842</v>
      </c>
      <c r="C26915">
        <v>0.5</v>
      </c>
      <c r="D26915" t="s">
        <v>138</v>
      </c>
      <c r="E26915">
        <v>1</v>
      </c>
      <c r="F26915" s="2">
        <v>42202</v>
      </c>
      <c r="G26915" t="s">
        <v>190</v>
      </c>
      <c r="H26915" s="1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v>11842</v>
      </c>
      <c r="C26916">
        <v>0.5</v>
      </c>
      <c r="D26916" t="s">
        <v>69</v>
      </c>
      <c r="E26916">
        <v>1</v>
      </c>
      <c r="F26916" s="2">
        <v>42202</v>
      </c>
      <c r="G26916" t="s">
        <v>190</v>
      </c>
      <c r="H26916" s="1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v>11843</v>
      </c>
      <c r="C26917">
        <v>1</v>
      </c>
      <c r="D26917" t="s">
        <v>170</v>
      </c>
      <c r="E26917">
        <v>1</v>
      </c>
      <c r="F26917" s="2">
        <v>42202</v>
      </c>
      <c r="G26917" t="s">
        <v>190</v>
      </c>
      <c r="H26917" s="12">
        <v>0.67086805555555562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v>11844</v>
      </c>
      <c r="C26918">
        <v>1</v>
      </c>
      <c r="D26918" t="s">
        <v>171</v>
      </c>
      <c r="E26918">
        <v>1</v>
      </c>
      <c r="F26918" s="2">
        <v>42202</v>
      </c>
      <c r="G26918" t="s">
        <v>190</v>
      </c>
      <c r="H26918" s="1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v>11845</v>
      </c>
      <c r="C26919">
        <v>0.5</v>
      </c>
      <c r="D26919" t="s">
        <v>72</v>
      </c>
      <c r="E26919">
        <v>1</v>
      </c>
      <c r="F26919" s="2">
        <v>42202</v>
      </c>
      <c r="G26919" t="s">
        <v>190</v>
      </c>
      <c r="H26919" s="1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v>11845</v>
      </c>
      <c r="C26920">
        <v>0.5</v>
      </c>
      <c r="D26920" t="s">
        <v>99</v>
      </c>
      <c r="E26920">
        <v>1</v>
      </c>
      <c r="F26920" s="2">
        <v>42202</v>
      </c>
      <c r="G26920" t="s">
        <v>190</v>
      </c>
      <c r="H26920" s="1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v>11846</v>
      </c>
      <c r="C26921">
        <v>0.5</v>
      </c>
      <c r="D26921" t="s">
        <v>84</v>
      </c>
      <c r="E26921">
        <v>1</v>
      </c>
      <c r="F26921" s="2">
        <v>42202</v>
      </c>
      <c r="G26921" t="s">
        <v>190</v>
      </c>
      <c r="H26921" s="1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v>11846</v>
      </c>
      <c r="C26922">
        <v>0.5</v>
      </c>
      <c r="D26922" t="s">
        <v>54</v>
      </c>
      <c r="E26922">
        <v>1</v>
      </c>
      <c r="F26922" s="2">
        <v>42202</v>
      </c>
      <c r="G26922" t="s">
        <v>190</v>
      </c>
      <c r="H26922" s="1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v>11847</v>
      </c>
      <c r="C26923">
        <v>0.33333333333333331</v>
      </c>
      <c r="D26923" t="s">
        <v>80</v>
      </c>
      <c r="E26923">
        <v>1</v>
      </c>
      <c r="F26923" s="2">
        <v>42202</v>
      </c>
      <c r="G26923" t="s">
        <v>190</v>
      </c>
      <c r="H26923" s="1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v>11847</v>
      </c>
      <c r="C26924">
        <v>0.33333333333333331</v>
      </c>
      <c r="D26924" t="s">
        <v>29</v>
      </c>
      <c r="E26924">
        <v>1</v>
      </c>
      <c r="F26924" s="2">
        <v>42202</v>
      </c>
      <c r="G26924" t="s">
        <v>190</v>
      </c>
      <c r="H26924" s="1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v>11847</v>
      </c>
      <c r="C26925">
        <v>0.33333333333333331</v>
      </c>
      <c r="D26925" t="s">
        <v>32</v>
      </c>
      <c r="E26925">
        <v>1</v>
      </c>
      <c r="F26925" s="2">
        <v>42202</v>
      </c>
      <c r="G26925" t="s">
        <v>190</v>
      </c>
      <c r="H26925" s="1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v>11848</v>
      </c>
      <c r="C26926">
        <v>0.5</v>
      </c>
      <c r="D26926" t="s">
        <v>50</v>
      </c>
      <c r="E26926">
        <v>1</v>
      </c>
      <c r="F26926" s="2">
        <v>42202</v>
      </c>
      <c r="G26926" t="s">
        <v>190</v>
      </c>
      <c r="H26926" s="1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v>11848</v>
      </c>
      <c r="C26927">
        <v>0.5</v>
      </c>
      <c r="D26927" t="s">
        <v>132</v>
      </c>
      <c r="E26927">
        <v>1</v>
      </c>
      <c r="F26927" s="2">
        <v>42202</v>
      </c>
      <c r="G26927" t="s">
        <v>190</v>
      </c>
      <c r="H26927" s="1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v>11849</v>
      </c>
      <c r="C26928">
        <v>0.5</v>
      </c>
      <c r="D26928" t="s">
        <v>90</v>
      </c>
      <c r="E26928">
        <v>1</v>
      </c>
      <c r="F26928" s="2">
        <v>42202</v>
      </c>
      <c r="G26928" t="s">
        <v>190</v>
      </c>
      <c r="H26928" s="12">
        <v>0.69232638888888898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v>11849</v>
      </c>
      <c r="C26929">
        <v>0.5</v>
      </c>
      <c r="D26929" t="s">
        <v>162</v>
      </c>
      <c r="E26929">
        <v>1</v>
      </c>
      <c r="F26929" s="2">
        <v>42202</v>
      </c>
      <c r="G26929" t="s">
        <v>190</v>
      </c>
      <c r="H26929" s="12">
        <v>0.69232638888888898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v>11850</v>
      </c>
      <c r="C26930">
        <v>0.5</v>
      </c>
      <c r="D26930" t="s">
        <v>165</v>
      </c>
      <c r="E26930">
        <v>1</v>
      </c>
      <c r="F26930" s="2">
        <v>42202</v>
      </c>
      <c r="G26930" t="s">
        <v>190</v>
      </c>
      <c r="H26930" s="1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>
        <v>0.5</v>
      </c>
      <c r="D26931" t="s">
        <v>87</v>
      </c>
      <c r="E26931">
        <v>1</v>
      </c>
      <c r="F26931" s="2">
        <v>42202</v>
      </c>
      <c r="G26931" t="s">
        <v>190</v>
      </c>
      <c r="H26931" s="1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v>11851</v>
      </c>
      <c r="C26932">
        <v>0.33333333333333331</v>
      </c>
      <c r="D26932" t="s">
        <v>72</v>
      </c>
      <c r="E26932">
        <v>1</v>
      </c>
      <c r="F26932" s="2">
        <v>42202</v>
      </c>
      <c r="G26932" t="s">
        <v>190</v>
      </c>
      <c r="H26932" s="1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v>11851</v>
      </c>
      <c r="C26933">
        <v>0.33333333333333331</v>
      </c>
      <c r="D26933" t="s">
        <v>168</v>
      </c>
      <c r="E26933">
        <v>1</v>
      </c>
      <c r="F26933" s="2">
        <v>42202</v>
      </c>
      <c r="G26933" t="s">
        <v>190</v>
      </c>
      <c r="H26933" s="1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v>11851</v>
      </c>
      <c r="C26934">
        <v>0.33333333333333331</v>
      </c>
      <c r="D26934" t="s">
        <v>156</v>
      </c>
      <c r="E26934">
        <v>1</v>
      </c>
      <c r="F26934" s="2">
        <v>42202</v>
      </c>
      <c r="G26934" t="s">
        <v>190</v>
      </c>
      <c r="H26934" s="1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v>11852</v>
      </c>
      <c r="C26935">
        <v>0.25</v>
      </c>
      <c r="D26935" t="s">
        <v>118</v>
      </c>
      <c r="E26935">
        <v>1</v>
      </c>
      <c r="F26935" s="2">
        <v>42202</v>
      </c>
      <c r="G26935" t="s">
        <v>190</v>
      </c>
      <c r="H26935" s="1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v>11852</v>
      </c>
      <c r="C26936">
        <v>0.25</v>
      </c>
      <c r="D26936" t="s">
        <v>54</v>
      </c>
      <c r="E26936">
        <v>1</v>
      </c>
      <c r="F26936" s="2">
        <v>42202</v>
      </c>
      <c r="G26936" t="s">
        <v>190</v>
      </c>
      <c r="H26936" s="1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v>11852</v>
      </c>
      <c r="C26937">
        <v>0.25</v>
      </c>
      <c r="D26937" t="s">
        <v>119</v>
      </c>
      <c r="E26937">
        <v>1</v>
      </c>
      <c r="F26937" s="2">
        <v>42202</v>
      </c>
      <c r="G26937" t="s">
        <v>190</v>
      </c>
      <c r="H26937" s="1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v>11852</v>
      </c>
      <c r="C26938">
        <v>0.25</v>
      </c>
      <c r="D26938" t="s">
        <v>32</v>
      </c>
      <c r="E26938">
        <v>1</v>
      </c>
      <c r="F26938" s="2">
        <v>42202</v>
      </c>
      <c r="G26938" t="s">
        <v>190</v>
      </c>
      <c r="H26938" s="1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v>11853</v>
      </c>
      <c r="C26939">
        <v>0.5</v>
      </c>
      <c r="D26939" t="s">
        <v>142</v>
      </c>
      <c r="E26939">
        <v>1</v>
      </c>
      <c r="F26939" s="2">
        <v>42202</v>
      </c>
      <c r="G26939" t="s">
        <v>190</v>
      </c>
      <c r="H26939" s="1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v>11853</v>
      </c>
      <c r="C26940">
        <v>0.5</v>
      </c>
      <c r="D26940" t="s">
        <v>37</v>
      </c>
      <c r="E26940">
        <v>1</v>
      </c>
      <c r="F26940" s="2">
        <v>42202</v>
      </c>
      <c r="G26940" t="s">
        <v>190</v>
      </c>
      <c r="H26940" s="1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v>11854</v>
      </c>
      <c r="C26941">
        <v>1</v>
      </c>
      <c r="D26941" t="s">
        <v>140</v>
      </c>
      <c r="E26941">
        <v>1</v>
      </c>
      <c r="F26941" s="2">
        <v>42202</v>
      </c>
      <c r="G26941" t="s">
        <v>190</v>
      </c>
      <c r="H26941" s="1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v>11855</v>
      </c>
      <c r="C26942">
        <v>0.25</v>
      </c>
      <c r="D26942" t="s">
        <v>76</v>
      </c>
      <c r="E26942">
        <v>1</v>
      </c>
      <c r="F26942" s="2">
        <v>42202</v>
      </c>
      <c r="G26942" t="s">
        <v>190</v>
      </c>
      <c r="H26942" s="1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v>11855</v>
      </c>
      <c r="C26943">
        <v>0.25</v>
      </c>
      <c r="D26943" t="s">
        <v>159</v>
      </c>
      <c r="E26943">
        <v>1</v>
      </c>
      <c r="F26943" s="2">
        <v>42202</v>
      </c>
      <c r="G26943" t="s">
        <v>190</v>
      </c>
      <c r="H26943" s="1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v>11855</v>
      </c>
      <c r="C26944">
        <v>0.25</v>
      </c>
      <c r="D26944" t="s">
        <v>68</v>
      </c>
      <c r="E26944">
        <v>1</v>
      </c>
      <c r="F26944" s="2">
        <v>42202</v>
      </c>
      <c r="G26944" t="s">
        <v>190</v>
      </c>
      <c r="H26944" s="1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v>11855</v>
      </c>
      <c r="C26945">
        <v>0.25</v>
      </c>
      <c r="D26945" t="s">
        <v>140</v>
      </c>
      <c r="E26945">
        <v>1</v>
      </c>
      <c r="F26945" s="2">
        <v>42202</v>
      </c>
      <c r="G26945" t="s">
        <v>190</v>
      </c>
      <c r="H26945" s="1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v>11856</v>
      </c>
      <c r="C26946">
        <v>0.33333333333333331</v>
      </c>
      <c r="D26946" t="s">
        <v>80</v>
      </c>
      <c r="E26946">
        <v>1</v>
      </c>
      <c r="F26946" s="2">
        <v>42202</v>
      </c>
      <c r="G26946" t="s">
        <v>190</v>
      </c>
      <c r="H26946" s="1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v>11856</v>
      </c>
      <c r="C26947">
        <v>0.33333333333333331</v>
      </c>
      <c r="D26947" t="s">
        <v>25</v>
      </c>
      <c r="E26947">
        <v>1</v>
      </c>
      <c r="F26947" s="2">
        <v>42202</v>
      </c>
      <c r="G26947" t="s">
        <v>190</v>
      </c>
      <c r="H26947" s="1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v>11856</v>
      </c>
      <c r="C26948">
        <v>0.33333333333333331</v>
      </c>
      <c r="D26948" t="s">
        <v>144</v>
      </c>
      <c r="E26948">
        <v>1</v>
      </c>
      <c r="F26948" s="2">
        <v>42202</v>
      </c>
      <c r="G26948" t="s">
        <v>190</v>
      </c>
      <c r="H26948" s="1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v>11857</v>
      </c>
      <c r="C26949">
        <v>1</v>
      </c>
      <c r="D26949" t="s">
        <v>76</v>
      </c>
      <c r="E26949">
        <v>1</v>
      </c>
      <c r="F26949" s="2">
        <v>42202</v>
      </c>
      <c r="G26949" t="s">
        <v>190</v>
      </c>
      <c r="H26949" s="1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v>11858</v>
      </c>
      <c r="C26950">
        <v>0.33333333333333331</v>
      </c>
      <c r="D26950" t="s">
        <v>50</v>
      </c>
      <c r="E26950">
        <v>1</v>
      </c>
      <c r="F26950" s="2">
        <v>42202</v>
      </c>
      <c r="G26950" t="s">
        <v>190</v>
      </c>
      <c r="H26950" s="1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v>11858</v>
      </c>
      <c r="C26951">
        <v>0.33333333333333331</v>
      </c>
      <c r="D26951" t="s">
        <v>119</v>
      </c>
      <c r="E26951">
        <v>1</v>
      </c>
      <c r="F26951" s="2">
        <v>42202</v>
      </c>
      <c r="G26951" t="s">
        <v>190</v>
      </c>
      <c r="H26951" s="1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v>11858</v>
      </c>
      <c r="C26952">
        <v>0.33333333333333331</v>
      </c>
      <c r="D26952" t="s">
        <v>37</v>
      </c>
      <c r="E26952">
        <v>1</v>
      </c>
      <c r="F26952" s="2">
        <v>42202</v>
      </c>
      <c r="G26952" t="s">
        <v>190</v>
      </c>
      <c r="H26952" s="1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v>11859</v>
      </c>
      <c r="C26953">
        <v>0.5</v>
      </c>
      <c r="D26953" t="s">
        <v>54</v>
      </c>
      <c r="E26953">
        <v>1</v>
      </c>
      <c r="F26953" s="2">
        <v>42202</v>
      </c>
      <c r="G26953" t="s">
        <v>190</v>
      </c>
      <c r="H26953" s="1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v>11859</v>
      </c>
      <c r="C26954">
        <v>0.5</v>
      </c>
      <c r="D26954" t="s">
        <v>122</v>
      </c>
      <c r="E26954">
        <v>1</v>
      </c>
      <c r="F26954" s="2">
        <v>42202</v>
      </c>
      <c r="G26954" t="s">
        <v>190</v>
      </c>
      <c r="H26954" s="1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v>11860</v>
      </c>
      <c r="C26955">
        <v>1</v>
      </c>
      <c r="D26955" t="s">
        <v>135</v>
      </c>
      <c r="E26955">
        <v>1</v>
      </c>
      <c r="F26955" s="2">
        <v>42202</v>
      </c>
      <c r="G26955" t="s">
        <v>190</v>
      </c>
      <c r="H26955" s="12">
        <v>0.78123842592592585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v>11861</v>
      </c>
      <c r="C26956">
        <v>1</v>
      </c>
      <c r="D26956" t="s">
        <v>118</v>
      </c>
      <c r="E26956">
        <v>1</v>
      </c>
      <c r="F26956" s="2">
        <v>42202</v>
      </c>
      <c r="G26956" t="s">
        <v>190</v>
      </c>
      <c r="H26956" s="1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v>11862</v>
      </c>
      <c r="C26957">
        <v>0.25</v>
      </c>
      <c r="D26957" t="s">
        <v>118</v>
      </c>
      <c r="E26957">
        <v>1</v>
      </c>
      <c r="F26957" s="2">
        <v>42202</v>
      </c>
      <c r="G26957" t="s">
        <v>190</v>
      </c>
      <c r="H26957" s="1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v>11862</v>
      </c>
      <c r="C26958">
        <v>0.25</v>
      </c>
      <c r="D26958" t="s">
        <v>69</v>
      </c>
      <c r="E26958">
        <v>1</v>
      </c>
      <c r="F26958" s="2">
        <v>42202</v>
      </c>
      <c r="G26958" t="s">
        <v>190</v>
      </c>
      <c r="H26958" s="1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v>11862</v>
      </c>
      <c r="C26959">
        <v>0.25</v>
      </c>
      <c r="D26959" t="s">
        <v>147</v>
      </c>
      <c r="E26959">
        <v>1</v>
      </c>
      <c r="F26959" s="2">
        <v>42202</v>
      </c>
      <c r="G26959" t="s">
        <v>190</v>
      </c>
      <c r="H26959" s="1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v>11862</v>
      </c>
      <c r="C26960">
        <v>0.25</v>
      </c>
      <c r="D26960" t="s">
        <v>157</v>
      </c>
      <c r="E26960">
        <v>1</v>
      </c>
      <c r="F26960" s="2">
        <v>42202</v>
      </c>
      <c r="G26960" t="s">
        <v>190</v>
      </c>
      <c r="H26960" s="1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v>11863</v>
      </c>
      <c r="C26961">
        <v>1</v>
      </c>
      <c r="D26961" t="s">
        <v>17</v>
      </c>
      <c r="E26961">
        <v>1</v>
      </c>
      <c r="F26961" s="2">
        <v>42202</v>
      </c>
      <c r="G26961" t="s">
        <v>190</v>
      </c>
      <c r="H26961" s="1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v>11864</v>
      </c>
      <c r="C26962">
        <v>0.5</v>
      </c>
      <c r="D26962" t="s">
        <v>40</v>
      </c>
      <c r="E26962">
        <v>1</v>
      </c>
      <c r="F26962" s="2">
        <v>42202</v>
      </c>
      <c r="G26962" t="s">
        <v>190</v>
      </c>
      <c r="H26962" s="1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v>11864</v>
      </c>
      <c r="C26963">
        <v>0.5</v>
      </c>
      <c r="D26963" t="s">
        <v>132</v>
      </c>
      <c r="E26963">
        <v>1</v>
      </c>
      <c r="F26963" s="2">
        <v>42202</v>
      </c>
      <c r="G26963" t="s">
        <v>190</v>
      </c>
      <c r="H26963" s="1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v>11865</v>
      </c>
      <c r="C26964">
        <v>1</v>
      </c>
      <c r="D26964" t="s">
        <v>54</v>
      </c>
      <c r="E26964">
        <v>1</v>
      </c>
      <c r="F26964" s="2">
        <v>42202</v>
      </c>
      <c r="G26964" t="s">
        <v>190</v>
      </c>
      <c r="H26964" s="1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v>11866</v>
      </c>
      <c r="C26965">
        <v>0.5</v>
      </c>
      <c r="D26965" t="s">
        <v>118</v>
      </c>
      <c r="E26965">
        <v>1</v>
      </c>
      <c r="F26965" s="2">
        <v>42202</v>
      </c>
      <c r="G26965" t="s">
        <v>190</v>
      </c>
      <c r="H26965" s="1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v>11866</v>
      </c>
      <c r="C26966">
        <v>0.5</v>
      </c>
      <c r="D26966" t="s">
        <v>20</v>
      </c>
      <c r="E26966">
        <v>1</v>
      </c>
      <c r="F26966" s="2">
        <v>42202</v>
      </c>
      <c r="G26966" t="s">
        <v>190</v>
      </c>
      <c r="H26966" s="1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v>11867</v>
      </c>
      <c r="C26967">
        <v>0.5</v>
      </c>
      <c r="D26967" t="s">
        <v>133</v>
      </c>
      <c r="E26967">
        <v>1</v>
      </c>
      <c r="F26967" s="2">
        <v>42202</v>
      </c>
      <c r="G26967" t="s">
        <v>190</v>
      </c>
      <c r="H26967" s="1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v>11867</v>
      </c>
      <c r="C26968">
        <v>0.5</v>
      </c>
      <c r="D26968" t="s">
        <v>32</v>
      </c>
      <c r="E26968">
        <v>1</v>
      </c>
      <c r="F26968" s="2">
        <v>42202</v>
      </c>
      <c r="G26968" t="s">
        <v>190</v>
      </c>
      <c r="H26968" s="1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v>11868</v>
      </c>
      <c r="C26969">
        <v>0.25</v>
      </c>
      <c r="D26969" t="s">
        <v>128</v>
      </c>
      <c r="E26969">
        <v>1</v>
      </c>
      <c r="F26969" s="2">
        <v>42202</v>
      </c>
      <c r="G26969" t="s">
        <v>190</v>
      </c>
      <c r="H26969" s="1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v>11868</v>
      </c>
      <c r="C26970">
        <v>0.25</v>
      </c>
      <c r="D26970" t="s">
        <v>51</v>
      </c>
      <c r="E26970">
        <v>1</v>
      </c>
      <c r="F26970" s="2">
        <v>42202</v>
      </c>
      <c r="G26970" t="s">
        <v>190</v>
      </c>
      <c r="H26970" s="1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v>11868</v>
      </c>
      <c r="C26971">
        <v>0.25</v>
      </c>
      <c r="D26971" t="s">
        <v>116</v>
      </c>
      <c r="E26971">
        <v>1</v>
      </c>
      <c r="F26971" s="2">
        <v>42202</v>
      </c>
      <c r="G26971" t="s">
        <v>190</v>
      </c>
      <c r="H26971" s="1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v>11868</v>
      </c>
      <c r="C26972">
        <v>0.25</v>
      </c>
      <c r="D26972" t="s">
        <v>157</v>
      </c>
      <c r="E26972">
        <v>1</v>
      </c>
      <c r="F26972" s="2">
        <v>42202</v>
      </c>
      <c r="G26972" t="s">
        <v>190</v>
      </c>
      <c r="H26972" s="1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v>11869</v>
      </c>
      <c r="C26973">
        <v>0.33333333333333331</v>
      </c>
      <c r="D26973" t="s">
        <v>17</v>
      </c>
      <c r="E26973">
        <v>1</v>
      </c>
      <c r="F26973" s="2">
        <v>42202</v>
      </c>
      <c r="G26973" t="s">
        <v>190</v>
      </c>
      <c r="H26973" s="1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v>11869</v>
      </c>
      <c r="C26974">
        <v>0.33333333333333331</v>
      </c>
      <c r="D26974" t="s">
        <v>153</v>
      </c>
      <c r="E26974">
        <v>1</v>
      </c>
      <c r="F26974" s="2">
        <v>42202</v>
      </c>
      <c r="G26974" t="s">
        <v>190</v>
      </c>
      <c r="H26974" s="1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v>11869</v>
      </c>
      <c r="C26975">
        <v>0.33333333333333331</v>
      </c>
      <c r="D26975" t="s">
        <v>32</v>
      </c>
      <c r="E26975">
        <v>1</v>
      </c>
      <c r="F26975" s="2">
        <v>42202</v>
      </c>
      <c r="G26975" t="s">
        <v>190</v>
      </c>
      <c r="H26975" s="1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v>11870</v>
      </c>
      <c r="C26976">
        <v>1</v>
      </c>
      <c r="D26976" t="s">
        <v>32</v>
      </c>
      <c r="E26976">
        <v>1</v>
      </c>
      <c r="F26976" s="2">
        <v>42202</v>
      </c>
      <c r="G26976" t="s">
        <v>190</v>
      </c>
      <c r="H26976" s="1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v>11871</v>
      </c>
      <c r="C26977">
        <v>0.5</v>
      </c>
      <c r="D26977" t="s">
        <v>143</v>
      </c>
      <c r="E26977">
        <v>1</v>
      </c>
      <c r="F26977" s="2">
        <v>42202</v>
      </c>
      <c r="G26977" t="s">
        <v>190</v>
      </c>
      <c r="H26977" s="1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v>11871</v>
      </c>
      <c r="C26978">
        <v>0.5</v>
      </c>
      <c r="D26978" t="s">
        <v>77</v>
      </c>
      <c r="E26978">
        <v>1</v>
      </c>
      <c r="F26978" s="2">
        <v>42202</v>
      </c>
      <c r="G26978" t="s">
        <v>190</v>
      </c>
      <c r="H26978" s="1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v>11872</v>
      </c>
      <c r="C26979">
        <v>1</v>
      </c>
      <c r="D26979" t="s">
        <v>119</v>
      </c>
      <c r="E26979">
        <v>1</v>
      </c>
      <c r="F26979" s="2">
        <v>42202</v>
      </c>
      <c r="G26979" t="s">
        <v>190</v>
      </c>
      <c r="H26979" s="1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v>11873</v>
      </c>
      <c r="C26980">
        <v>1</v>
      </c>
      <c r="D26980" t="s">
        <v>132</v>
      </c>
      <c r="E26980">
        <v>1</v>
      </c>
      <c r="F26980" s="2">
        <v>42202</v>
      </c>
      <c r="G26980" t="s">
        <v>190</v>
      </c>
      <c r="H26980" s="1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v>11874</v>
      </c>
      <c r="C26981">
        <v>0.33333333333333331</v>
      </c>
      <c r="D26981" t="s">
        <v>96</v>
      </c>
      <c r="E26981">
        <v>1</v>
      </c>
      <c r="F26981" s="2">
        <v>42202</v>
      </c>
      <c r="G26981" t="s">
        <v>190</v>
      </c>
      <c r="H26981" s="1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v>11874</v>
      </c>
      <c r="C26982">
        <v>0.33333333333333331</v>
      </c>
      <c r="D26982" t="s">
        <v>80</v>
      </c>
      <c r="E26982">
        <v>1</v>
      </c>
      <c r="F26982" s="2">
        <v>42202</v>
      </c>
      <c r="G26982" t="s">
        <v>190</v>
      </c>
      <c r="H26982" s="1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v>11874</v>
      </c>
      <c r="C26983">
        <v>0.33333333333333331</v>
      </c>
      <c r="D26983" t="s">
        <v>138</v>
      </c>
      <c r="E26983">
        <v>1</v>
      </c>
      <c r="F26983" s="2">
        <v>42202</v>
      </c>
      <c r="G26983" t="s">
        <v>190</v>
      </c>
      <c r="H26983" s="1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v>11875</v>
      </c>
      <c r="C26984">
        <v>0.33333333333333331</v>
      </c>
      <c r="D26984" t="s">
        <v>29</v>
      </c>
      <c r="E26984">
        <v>1</v>
      </c>
      <c r="F26984" s="2">
        <v>42202</v>
      </c>
      <c r="G26984" t="s">
        <v>190</v>
      </c>
      <c r="H26984" s="1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v>11875</v>
      </c>
      <c r="C26985">
        <v>0.33333333333333331</v>
      </c>
      <c r="D26985" t="s">
        <v>162</v>
      </c>
      <c r="E26985">
        <v>1</v>
      </c>
      <c r="F26985" s="2">
        <v>42202</v>
      </c>
      <c r="G26985" t="s">
        <v>190</v>
      </c>
      <c r="H26985" s="1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v>11875</v>
      </c>
      <c r="C26986">
        <v>0.33333333333333331</v>
      </c>
      <c r="D26986" t="s">
        <v>170</v>
      </c>
      <c r="E26986">
        <v>1</v>
      </c>
      <c r="F26986" s="2">
        <v>42202</v>
      </c>
      <c r="G26986" t="s">
        <v>190</v>
      </c>
      <c r="H26986" s="1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v>11876</v>
      </c>
      <c r="C26987">
        <v>1</v>
      </c>
      <c r="D26987" t="s">
        <v>72</v>
      </c>
      <c r="E26987">
        <v>1</v>
      </c>
      <c r="F26987" s="2">
        <v>42202</v>
      </c>
      <c r="G26987" t="s">
        <v>190</v>
      </c>
      <c r="H26987" s="1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v>11877</v>
      </c>
      <c r="C26988">
        <v>1</v>
      </c>
      <c r="D26988" t="s">
        <v>47</v>
      </c>
      <c r="E26988">
        <v>1</v>
      </c>
      <c r="F26988" s="2">
        <v>42202</v>
      </c>
      <c r="G26988" t="s">
        <v>190</v>
      </c>
      <c r="H26988" s="1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v>11878</v>
      </c>
      <c r="C26989">
        <v>0.33333333333333331</v>
      </c>
      <c r="D26989" t="s">
        <v>118</v>
      </c>
      <c r="E26989">
        <v>1</v>
      </c>
      <c r="F26989" s="2">
        <v>42202</v>
      </c>
      <c r="G26989" t="s">
        <v>190</v>
      </c>
      <c r="H26989" s="1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v>11878</v>
      </c>
      <c r="C26990">
        <v>0.33333333333333331</v>
      </c>
      <c r="D26990" t="s">
        <v>20</v>
      </c>
      <c r="E26990">
        <v>1</v>
      </c>
      <c r="F26990" s="2">
        <v>42202</v>
      </c>
      <c r="G26990" t="s">
        <v>190</v>
      </c>
      <c r="H26990" s="1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v>11878</v>
      </c>
      <c r="C26991">
        <v>0.33333333333333331</v>
      </c>
      <c r="D26991" t="s">
        <v>68</v>
      </c>
      <c r="E26991">
        <v>1</v>
      </c>
      <c r="F26991" s="2">
        <v>42202</v>
      </c>
      <c r="G26991" t="s">
        <v>190</v>
      </c>
      <c r="H26991" s="1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v>11879</v>
      </c>
      <c r="C26992">
        <v>1</v>
      </c>
      <c r="D26992" t="s">
        <v>37</v>
      </c>
      <c r="E26992">
        <v>1</v>
      </c>
      <c r="F26992" s="2">
        <v>42202</v>
      </c>
      <c r="G26992" t="s">
        <v>190</v>
      </c>
      <c r="H26992" s="1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>
        <v>1</v>
      </c>
      <c r="D26993" t="s">
        <v>37</v>
      </c>
      <c r="E26993">
        <v>1</v>
      </c>
      <c r="F26993" s="2">
        <v>42202</v>
      </c>
      <c r="G26993" t="s">
        <v>190</v>
      </c>
      <c r="H26993" s="1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>
        <v>1</v>
      </c>
      <c r="D26994" t="s">
        <v>29</v>
      </c>
      <c r="E26994">
        <v>1</v>
      </c>
      <c r="F26994" s="2">
        <v>42202</v>
      </c>
      <c r="G26994" t="s">
        <v>190</v>
      </c>
      <c r="H26994" s="1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v>11882</v>
      </c>
      <c r="C26995">
        <v>0.33333333333333331</v>
      </c>
      <c r="D26995" t="s">
        <v>127</v>
      </c>
      <c r="E26995">
        <v>1</v>
      </c>
      <c r="F26995" s="2">
        <v>42202</v>
      </c>
      <c r="G26995" t="s">
        <v>190</v>
      </c>
      <c r="H26995" s="1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v>11882</v>
      </c>
      <c r="C26996">
        <v>0.33333333333333331</v>
      </c>
      <c r="D26996" t="s">
        <v>36</v>
      </c>
      <c r="E26996">
        <v>1</v>
      </c>
      <c r="F26996" s="2">
        <v>42202</v>
      </c>
      <c r="G26996" t="s">
        <v>190</v>
      </c>
      <c r="H26996" s="1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v>11882</v>
      </c>
      <c r="C26997">
        <v>0.33333333333333331</v>
      </c>
      <c r="D26997" t="s">
        <v>135</v>
      </c>
      <c r="E26997">
        <v>1</v>
      </c>
      <c r="F26997" s="2">
        <v>42202</v>
      </c>
      <c r="G26997" t="s">
        <v>190</v>
      </c>
      <c r="H26997" s="1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v>11883</v>
      </c>
      <c r="C26998">
        <v>1</v>
      </c>
      <c r="D26998" t="s">
        <v>149</v>
      </c>
      <c r="E26998">
        <v>1</v>
      </c>
      <c r="F26998" s="2">
        <v>42202</v>
      </c>
      <c r="G26998" t="s">
        <v>190</v>
      </c>
      <c r="H26998" s="1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v>11884</v>
      </c>
      <c r="C26999">
        <v>0.33333333333333331</v>
      </c>
      <c r="D26999" t="s">
        <v>165</v>
      </c>
      <c r="E26999">
        <v>1</v>
      </c>
      <c r="F26999" s="2">
        <v>42202</v>
      </c>
      <c r="G26999" t="s">
        <v>190</v>
      </c>
      <c r="H26999" s="1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>
        <v>0.33333333333333331</v>
      </c>
      <c r="D27000" t="s">
        <v>20</v>
      </c>
      <c r="E27000">
        <v>1</v>
      </c>
      <c r="F27000" s="2">
        <v>42202</v>
      </c>
      <c r="G27000" t="s">
        <v>190</v>
      </c>
      <c r="H27000" s="1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>
        <v>0.33333333333333331</v>
      </c>
      <c r="D27001" t="s">
        <v>120</v>
      </c>
      <c r="E27001">
        <v>1</v>
      </c>
      <c r="F27001" s="2">
        <v>42202</v>
      </c>
      <c r="G27001" t="s">
        <v>190</v>
      </c>
      <c r="H27001" s="1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v>11885</v>
      </c>
      <c r="C27002">
        <v>0.5</v>
      </c>
      <c r="D27002" t="s">
        <v>50</v>
      </c>
      <c r="E27002">
        <v>1</v>
      </c>
      <c r="F27002" s="2">
        <v>42202</v>
      </c>
      <c r="G27002" t="s">
        <v>190</v>
      </c>
      <c r="H27002" s="1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v>11885</v>
      </c>
      <c r="C27003">
        <v>0.5</v>
      </c>
      <c r="D27003" t="s">
        <v>59</v>
      </c>
      <c r="E27003">
        <v>1</v>
      </c>
      <c r="F27003" s="2">
        <v>42202</v>
      </c>
      <c r="G27003" t="s">
        <v>190</v>
      </c>
      <c r="H27003" s="1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v>11886</v>
      </c>
      <c r="C27004">
        <v>1</v>
      </c>
      <c r="D27004" t="s">
        <v>109</v>
      </c>
      <c r="E27004">
        <v>1</v>
      </c>
      <c r="F27004" s="2">
        <v>42202</v>
      </c>
      <c r="G27004" t="s">
        <v>190</v>
      </c>
      <c r="H27004" s="1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v>11887</v>
      </c>
      <c r="C27005">
        <v>0.5</v>
      </c>
      <c r="D27005" t="s">
        <v>117</v>
      </c>
      <c r="E27005">
        <v>1</v>
      </c>
      <c r="F27005" s="2">
        <v>42202</v>
      </c>
      <c r="G27005" t="s">
        <v>190</v>
      </c>
      <c r="H27005" s="1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v>11887</v>
      </c>
      <c r="C27006">
        <v>0.5</v>
      </c>
      <c r="D27006" t="s">
        <v>137</v>
      </c>
      <c r="E27006">
        <v>1</v>
      </c>
      <c r="F27006" s="2">
        <v>42202</v>
      </c>
      <c r="G27006" t="s">
        <v>190</v>
      </c>
      <c r="H27006" s="1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v>11888</v>
      </c>
      <c r="C27007">
        <v>0.5</v>
      </c>
      <c r="D27007" t="s">
        <v>36</v>
      </c>
      <c r="E27007">
        <v>1</v>
      </c>
      <c r="F27007" s="2">
        <v>42202</v>
      </c>
      <c r="G27007" t="s">
        <v>190</v>
      </c>
      <c r="H27007" s="1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>
        <v>0.5</v>
      </c>
      <c r="D27008" t="s">
        <v>100</v>
      </c>
      <c r="E27008">
        <v>1</v>
      </c>
      <c r="F27008" s="2">
        <v>42202</v>
      </c>
      <c r="G27008" t="s">
        <v>190</v>
      </c>
      <c r="H27008" s="1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v>11889</v>
      </c>
      <c r="C27009">
        <v>1</v>
      </c>
      <c r="D27009" t="s">
        <v>154</v>
      </c>
      <c r="E27009">
        <v>1</v>
      </c>
      <c r="F27009" s="2">
        <v>42202</v>
      </c>
      <c r="G27009" t="s">
        <v>190</v>
      </c>
      <c r="H27009" s="12">
        <v>0.91875000000000007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v>11890</v>
      </c>
      <c r="C27010">
        <v>0.33333333333333331</v>
      </c>
      <c r="D27010" t="s">
        <v>116</v>
      </c>
      <c r="E27010">
        <v>1</v>
      </c>
      <c r="F27010" s="2">
        <v>42202</v>
      </c>
      <c r="G27010" t="s">
        <v>190</v>
      </c>
      <c r="H27010" s="1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v>11890</v>
      </c>
      <c r="C27011">
        <v>0.33333333333333331</v>
      </c>
      <c r="D27011" t="s">
        <v>159</v>
      </c>
      <c r="E27011">
        <v>1</v>
      </c>
      <c r="F27011" s="2">
        <v>42202</v>
      </c>
      <c r="G27011" t="s">
        <v>190</v>
      </c>
      <c r="H27011" s="1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v>11890</v>
      </c>
      <c r="C27012">
        <v>0.33333333333333331</v>
      </c>
      <c r="D27012" t="s">
        <v>77</v>
      </c>
      <c r="E27012">
        <v>1</v>
      </c>
      <c r="F27012" s="2">
        <v>42202</v>
      </c>
      <c r="G27012" t="s">
        <v>190</v>
      </c>
      <c r="H27012" s="1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v>11891</v>
      </c>
      <c r="C27013">
        <v>1</v>
      </c>
      <c r="D27013" t="s">
        <v>73</v>
      </c>
      <c r="E27013">
        <v>1</v>
      </c>
      <c r="F27013" s="2">
        <v>42202</v>
      </c>
      <c r="G27013" t="s">
        <v>190</v>
      </c>
      <c r="H27013" s="1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v>11892</v>
      </c>
      <c r="C27014">
        <v>0.25</v>
      </c>
      <c r="D27014" t="s">
        <v>134</v>
      </c>
      <c r="E27014">
        <v>1</v>
      </c>
      <c r="F27014" s="2">
        <v>42202</v>
      </c>
      <c r="G27014" t="s">
        <v>190</v>
      </c>
      <c r="H27014" s="1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v>11892</v>
      </c>
      <c r="C27015">
        <v>0.25</v>
      </c>
      <c r="D27015" t="s">
        <v>116</v>
      </c>
      <c r="E27015">
        <v>1</v>
      </c>
      <c r="F27015" s="2">
        <v>42202</v>
      </c>
      <c r="G27015" t="s">
        <v>190</v>
      </c>
      <c r="H27015" s="1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v>11892</v>
      </c>
      <c r="C27016">
        <v>0.25</v>
      </c>
      <c r="D27016" t="s">
        <v>100</v>
      </c>
      <c r="E27016">
        <v>1</v>
      </c>
      <c r="F27016" s="2">
        <v>42202</v>
      </c>
      <c r="G27016" t="s">
        <v>190</v>
      </c>
      <c r="H27016" s="1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v>11892</v>
      </c>
      <c r="C27017">
        <v>0.25</v>
      </c>
      <c r="D27017" t="s">
        <v>122</v>
      </c>
      <c r="E27017">
        <v>1</v>
      </c>
      <c r="F27017" s="2">
        <v>42202</v>
      </c>
      <c r="G27017" t="s">
        <v>190</v>
      </c>
      <c r="H27017" s="1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v>11893</v>
      </c>
      <c r="C27018">
        <v>0.5</v>
      </c>
      <c r="D27018" t="s">
        <v>135</v>
      </c>
      <c r="E27018">
        <v>1</v>
      </c>
      <c r="F27018" s="2">
        <v>42202</v>
      </c>
      <c r="G27018" t="s">
        <v>190</v>
      </c>
      <c r="H27018" s="12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v>11893</v>
      </c>
      <c r="C27019">
        <v>0.5</v>
      </c>
      <c r="D27019" t="s">
        <v>69</v>
      </c>
      <c r="E27019">
        <v>1</v>
      </c>
      <c r="F27019" s="2">
        <v>42202</v>
      </c>
      <c r="G27019" t="s">
        <v>190</v>
      </c>
      <c r="H27019" s="12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v>11894</v>
      </c>
      <c r="C27020">
        <v>0.5</v>
      </c>
      <c r="D27020" t="s">
        <v>112</v>
      </c>
      <c r="E27020">
        <v>1</v>
      </c>
      <c r="F27020" s="2">
        <v>42203</v>
      </c>
      <c r="G27020" t="s">
        <v>191</v>
      </c>
      <c r="H27020" s="1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v>11894</v>
      </c>
      <c r="C27021">
        <v>0.5</v>
      </c>
      <c r="D27021" t="s">
        <v>44</v>
      </c>
      <c r="E27021">
        <v>1</v>
      </c>
      <c r="F27021" s="2">
        <v>42203</v>
      </c>
      <c r="G27021" t="s">
        <v>191</v>
      </c>
      <c r="H27021" s="1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v>11895</v>
      </c>
      <c r="C27022">
        <v>1</v>
      </c>
      <c r="D27022" t="s">
        <v>118</v>
      </c>
      <c r="E27022">
        <v>1</v>
      </c>
      <c r="F27022" s="2">
        <v>42203</v>
      </c>
      <c r="G27022" t="s">
        <v>191</v>
      </c>
      <c r="H27022" s="1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v>11896</v>
      </c>
      <c r="C27023">
        <v>0.1111111111111111</v>
      </c>
      <c r="D27023" t="s">
        <v>165</v>
      </c>
      <c r="E27023">
        <v>2</v>
      </c>
      <c r="F27023" s="2">
        <v>42203</v>
      </c>
      <c r="G27023" t="s">
        <v>191</v>
      </c>
      <c r="H27023" s="12">
        <v>0.51315972222222228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v>11896</v>
      </c>
      <c r="C27024">
        <v>0.1111111111111111</v>
      </c>
      <c r="D27024" t="s">
        <v>156</v>
      </c>
      <c r="E27024">
        <v>1</v>
      </c>
      <c r="F27024" s="2">
        <v>42203</v>
      </c>
      <c r="G27024" t="s">
        <v>191</v>
      </c>
      <c r="H27024" s="12">
        <v>0.51315972222222228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v>11896</v>
      </c>
      <c r="C27025">
        <v>0.1111111111111111</v>
      </c>
      <c r="D27025" t="s">
        <v>99</v>
      </c>
      <c r="E27025">
        <v>1</v>
      </c>
      <c r="F27025" s="2">
        <v>42203</v>
      </c>
      <c r="G27025" t="s">
        <v>191</v>
      </c>
      <c r="H27025" s="12">
        <v>0.51315972222222228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v>11896</v>
      </c>
      <c r="C27026">
        <v>0.1111111111111111</v>
      </c>
      <c r="D27026" t="s">
        <v>54</v>
      </c>
      <c r="E27026">
        <v>1</v>
      </c>
      <c r="F27026" s="2">
        <v>42203</v>
      </c>
      <c r="G27026" t="s">
        <v>191</v>
      </c>
      <c r="H27026" s="12">
        <v>0.51315972222222228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v>11896</v>
      </c>
      <c r="C27027">
        <v>0.1111111111111111</v>
      </c>
      <c r="D27027" t="s">
        <v>103</v>
      </c>
      <c r="E27027">
        <v>1</v>
      </c>
      <c r="F27027" s="2">
        <v>42203</v>
      </c>
      <c r="G27027" t="s">
        <v>191</v>
      </c>
      <c r="H27027" s="12">
        <v>0.51315972222222228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v>11896</v>
      </c>
      <c r="C27028">
        <v>0.1111111111111111</v>
      </c>
      <c r="D27028" t="s">
        <v>148</v>
      </c>
      <c r="E27028">
        <v>1</v>
      </c>
      <c r="F27028" s="2">
        <v>42203</v>
      </c>
      <c r="G27028" t="s">
        <v>191</v>
      </c>
      <c r="H27028" s="12">
        <v>0.51315972222222228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v>11896</v>
      </c>
      <c r="C27029">
        <v>0.1111111111111111</v>
      </c>
      <c r="D27029" t="s">
        <v>133</v>
      </c>
      <c r="E27029">
        <v>1</v>
      </c>
      <c r="F27029" s="2">
        <v>42203</v>
      </c>
      <c r="G27029" t="s">
        <v>191</v>
      </c>
      <c r="H27029" s="12">
        <v>0.51315972222222228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v>11896</v>
      </c>
      <c r="C27030">
        <v>0.1111111111111111</v>
      </c>
      <c r="D27030" t="s">
        <v>145</v>
      </c>
      <c r="E27030">
        <v>1</v>
      </c>
      <c r="F27030" s="2">
        <v>42203</v>
      </c>
      <c r="G27030" t="s">
        <v>191</v>
      </c>
      <c r="H27030" s="12">
        <v>0.51315972222222228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v>11896</v>
      </c>
      <c r="C27031">
        <v>0.1111111111111111</v>
      </c>
      <c r="D27031" t="s">
        <v>113</v>
      </c>
      <c r="E27031">
        <v>1</v>
      </c>
      <c r="F27031" s="2">
        <v>42203</v>
      </c>
      <c r="G27031" t="s">
        <v>191</v>
      </c>
      <c r="H27031" s="12">
        <v>0.51315972222222228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v>11897</v>
      </c>
      <c r="C27032">
        <v>1</v>
      </c>
      <c r="D27032" t="s">
        <v>106</v>
      </c>
      <c r="E27032">
        <v>1</v>
      </c>
      <c r="F27032" s="2">
        <v>42203</v>
      </c>
      <c r="G27032" t="s">
        <v>191</v>
      </c>
      <c r="H27032" s="1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v>11898</v>
      </c>
      <c r="C27033">
        <v>1</v>
      </c>
      <c r="D27033" t="s">
        <v>99</v>
      </c>
      <c r="E27033">
        <v>1</v>
      </c>
      <c r="F27033" s="2">
        <v>42203</v>
      </c>
      <c r="G27033" t="s">
        <v>191</v>
      </c>
      <c r="H27033" s="1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v>11899</v>
      </c>
      <c r="C27034">
        <v>0.33333333333333331</v>
      </c>
      <c r="D27034" t="s">
        <v>72</v>
      </c>
      <c r="E27034">
        <v>1</v>
      </c>
      <c r="F27034" s="2">
        <v>42203</v>
      </c>
      <c r="G27034" t="s">
        <v>191</v>
      </c>
      <c r="H27034" s="1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v>11899</v>
      </c>
      <c r="C27035">
        <v>0.33333333333333331</v>
      </c>
      <c r="D27035" t="s">
        <v>129</v>
      </c>
      <c r="E27035">
        <v>1</v>
      </c>
      <c r="F27035" s="2">
        <v>42203</v>
      </c>
      <c r="G27035" t="s">
        <v>191</v>
      </c>
      <c r="H27035" s="1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v>11899</v>
      </c>
      <c r="C27036">
        <v>0.33333333333333331</v>
      </c>
      <c r="D27036" t="s">
        <v>62</v>
      </c>
      <c r="E27036">
        <v>1</v>
      </c>
      <c r="F27036" s="2">
        <v>42203</v>
      </c>
      <c r="G27036" t="s">
        <v>191</v>
      </c>
      <c r="H27036" s="1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v>11900</v>
      </c>
      <c r="C27037">
        <v>1</v>
      </c>
      <c r="D27037" t="s">
        <v>90</v>
      </c>
      <c r="E27037">
        <v>1</v>
      </c>
      <c r="F27037" s="2">
        <v>42203</v>
      </c>
      <c r="G27037" t="s">
        <v>191</v>
      </c>
      <c r="H27037" s="12">
        <v>0.55306712962962956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v>11901</v>
      </c>
      <c r="C27038">
        <v>1</v>
      </c>
      <c r="D27038" t="s">
        <v>76</v>
      </c>
      <c r="E27038">
        <v>1</v>
      </c>
      <c r="F27038" s="2">
        <v>42203</v>
      </c>
      <c r="G27038" t="s">
        <v>191</v>
      </c>
      <c r="H27038" s="1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v>11902</v>
      </c>
      <c r="C27039">
        <v>1</v>
      </c>
      <c r="D27039" t="s">
        <v>113</v>
      </c>
      <c r="E27039">
        <v>1</v>
      </c>
      <c r="F27039" s="2">
        <v>42203</v>
      </c>
      <c r="G27039" t="s">
        <v>191</v>
      </c>
      <c r="H27039" s="1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v>11903</v>
      </c>
      <c r="C27040">
        <v>0.25</v>
      </c>
      <c r="D27040" t="s">
        <v>84</v>
      </c>
      <c r="E27040">
        <v>1</v>
      </c>
      <c r="F27040" s="2">
        <v>42203</v>
      </c>
      <c r="G27040" t="s">
        <v>191</v>
      </c>
      <c r="H27040" s="1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v>11903</v>
      </c>
      <c r="C27041">
        <v>0.25</v>
      </c>
      <c r="D27041" t="s">
        <v>17</v>
      </c>
      <c r="E27041">
        <v>1</v>
      </c>
      <c r="F27041" s="2">
        <v>42203</v>
      </c>
      <c r="G27041" t="s">
        <v>191</v>
      </c>
      <c r="H27041" s="1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v>11903</v>
      </c>
      <c r="C27042">
        <v>0.25</v>
      </c>
      <c r="D27042" t="s">
        <v>68</v>
      </c>
      <c r="E27042">
        <v>1</v>
      </c>
      <c r="F27042" s="2">
        <v>42203</v>
      </c>
      <c r="G27042" t="s">
        <v>191</v>
      </c>
      <c r="H27042" s="1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v>11903</v>
      </c>
      <c r="C27043">
        <v>0.25</v>
      </c>
      <c r="D27043" t="s">
        <v>32</v>
      </c>
      <c r="E27043">
        <v>1</v>
      </c>
      <c r="F27043" s="2">
        <v>42203</v>
      </c>
      <c r="G27043" t="s">
        <v>191</v>
      </c>
      <c r="H27043" s="1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v>11904</v>
      </c>
      <c r="C27044">
        <v>1</v>
      </c>
      <c r="D27044" t="s">
        <v>50</v>
      </c>
      <c r="E27044">
        <v>1</v>
      </c>
      <c r="F27044" s="2">
        <v>42203</v>
      </c>
      <c r="G27044" t="s">
        <v>191</v>
      </c>
      <c r="H27044" s="1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v>11905</v>
      </c>
      <c r="C27045">
        <v>0.5</v>
      </c>
      <c r="D27045" t="s">
        <v>73</v>
      </c>
      <c r="E27045">
        <v>1</v>
      </c>
      <c r="F27045" s="2">
        <v>42203</v>
      </c>
      <c r="G27045" t="s">
        <v>191</v>
      </c>
      <c r="H27045" s="12">
        <v>0.58168981481481474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v>11905</v>
      </c>
      <c r="C27046">
        <v>0.5</v>
      </c>
      <c r="D27046" t="s">
        <v>99</v>
      </c>
      <c r="E27046">
        <v>1</v>
      </c>
      <c r="F27046" s="2">
        <v>42203</v>
      </c>
      <c r="G27046" t="s">
        <v>191</v>
      </c>
      <c r="H27046" s="12">
        <v>0.58168981481481474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v>11906</v>
      </c>
      <c r="C27047">
        <v>0.5</v>
      </c>
      <c r="D27047" t="s">
        <v>32</v>
      </c>
      <c r="E27047">
        <v>1</v>
      </c>
      <c r="F27047" s="2">
        <v>42203</v>
      </c>
      <c r="G27047" t="s">
        <v>191</v>
      </c>
      <c r="H27047" s="1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>
        <v>0.5</v>
      </c>
      <c r="D27048" t="s">
        <v>154</v>
      </c>
      <c r="E27048">
        <v>1</v>
      </c>
      <c r="F27048" s="2">
        <v>42203</v>
      </c>
      <c r="G27048" t="s">
        <v>191</v>
      </c>
      <c r="H27048" s="1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v>11907</v>
      </c>
      <c r="C27049">
        <v>0.5</v>
      </c>
      <c r="D27049" t="s">
        <v>156</v>
      </c>
      <c r="E27049">
        <v>1</v>
      </c>
      <c r="F27049" s="2">
        <v>42203</v>
      </c>
      <c r="G27049" t="s">
        <v>191</v>
      </c>
      <c r="H27049" s="1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v>11907</v>
      </c>
      <c r="C27050">
        <v>0.5</v>
      </c>
      <c r="D27050" t="s">
        <v>103</v>
      </c>
      <c r="E27050">
        <v>1</v>
      </c>
      <c r="F27050" s="2">
        <v>42203</v>
      </c>
      <c r="G27050" t="s">
        <v>191</v>
      </c>
      <c r="H27050" s="1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v>11908</v>
      </c>
      <c r="C27051">
        <v>0.33333333333333331</v>
      </c>
      <c r="D27051" t="s">
        <v>139</v>
      </c>
      <c r="E27051">
        <v>1</v>
      </c>
      <c r="F27051" s="2">
        <v>42203</v>
      </c>
      <c r="G27051" t="s">
        <v>191</v>
      </c>
      <c r="H27051" s="1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v>11908</v>
      </c>
      <c r="C27052">
        <v>0.33333333333333331</v>
      </c>
      <c r="D27052" t="s">
        <v>117</v>
      </c>
      <c r="E27052">
        <v>1</v>
      </c>
      <c r="F27052" s="2">
        <v>42203</v>
      </c>
      <c r="G27052" t="s">
        <v>191</v>
      </c>
      <c r="H27052" s="1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v>11908</v>
      </c>
      <c r="C27053">
        <v>0.33333333333333331</v>
      </c>
      <c r="D27053" t="s">
        <v>144</v>
      </c>
      <c r="E27053">
        <v>1</v>
      </c>
      <c r="F27053" s="2">
        <v>42203</v>
      </c>
      <c r="G27053" t="s">
        <v>191</v>
      </c>
      <c r="H27053" s="1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v>11909</v>
      </c>
      <c r="C27054">
        <v>1</v>
      </c>
      <c r="D27054" t="s">
        <v>133</v>
      </c>
      <c r="E27054">
        <v>1</v>
      </c>
      <c r="F27054" s="2">
        <v>42203</v>
      </c>
      <c r="G27054" t="s">
        <v>191</v>
      </c>
      <c r="H27054" s="1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v>11910</v>
      </c>
      <c r="C27055">
        <v>0.25</v>
      </c>
      <c r="D27055" t="s">
        <v>76</v>
      </c>
      <c r="E27055">
        <v>1</v>
      </c>
      <c r="F27055" s="2">
        <v>42203</v>
      </c>
      <c r="G27055" t="s">
        <v>191</v>
      </c>
      <c r="H27055" s="1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v>11910</v>
      </c>
      <c r="C27056">
        <v>0.25</v>
      </c>
      <c r="D27056" t="s">
        <v>50</v>
      </c>
      <c r="E27056">
        <v>1</v>
      </c>
      <c r="F27056" s="2">
        <v>42203</v>
      </c>
      <c r="G27056" t="s">
        <v>191</v>
      </c>
      <c r="H27056" s="1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v>11910</v>
      </c>
      <c r="C27057">
        <v>0.25</v>
      </c>
      <c r="D27057" t="s">
        <v>77</v>
      </c>
      <c r="E27057">
        <v>1</v>
      </c>
      <c r="F27057" s="2">
        <v>42203</v>
      </c>
      <c r="G27057" t="s">
        <v>191</v>
      </c>
      <c r="H27057" s="1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v>11910</v>
      </c>
      <c r="C27058">
        <v>0.25</v>
      </c>
      <c r="D27058" t="s">
        <v>150</v>
      </c>
      <c r="E27058">
        <v>1</v>
      </c>
      <c r="F27058" s="2">
        <v>42203</v>
      </c>
      <c r="G27058" t="s">
        <v>191</v>
      </c>
      <c r="H27058" s="1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v>11911</v>
      </c>
      <c r="C27059">
        <v>1</v>
      </c>
      <c r="D27059" t="s">
        <v>59</v>
      </c>
      <c r="E27059">
        <v>1</v>
      </c>
      <c r="F27059" s="2">
        <v>42203</v>
      </c>
      <c r="G27059" t="s">
        <v>191</v>
      </c>
      <c r="H27059" s="1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v>11912</v>
      </c>
      <c r="C27060">
        <v>0.33333333333333331</v>
      </c>
      <c r="D27060" t="s">
        <v>51</v>
      </c>
      <c r="E27060">
        <v>2</v>
      </c>
      <c r="F27060" s="2">
        <v>42203</v>
      </c>
      <c r="G27060" t="s">
        <v>191</v>
      </c>
      <c r="H27060" s="1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v>11912</v>
      </c>
      <c r="C27061">
        <v>0.33333333333333331</v>
      </c>
      <c r="D27061" t="s">
        <v>59</v>
      </c>
      <c r="E27061">
        <v>1</v>
      </c>
      <c r="F27061" s="2">
        <v>42203</v>
      </c>
      <c r="G27061" t="s">
        <v>191</v>
      </c>
      <c r="H27061" s="1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v>11912</v>
      </c>
      <c r="C27062">
        <v>0.33333333333333331</v>
      </c>
      <c r="D27062" t="s">
        <v>157</v>
      </c>
      <c r="E27062">
        <v>1</v>
      </c>
      <c r="F27062" s="2">
        <v>42203</v>
      </c>
      <c r="G27062" t="s">
        <v>191</v>
      </c>
      <c r="H27062" s="1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v>11913</v>
      </c>
      <c r="C27063">
        <v>0.33333333333333331</v>
      </c>
      <c r="D27063" t="s">
        <v>159</v>
      </c>
      <c r="E27063">
        <v>1</v>
      </c>
      <c r="F27063" s="2">
        <v>42203</v>
      </c>
      <c r="G27063" t="s">
        <v>191</v>
      </c>
      <c r="H27063" s="12">
        <v>0.68792824074074066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v>11913</v>
      </c>
      <c r="C27064">
        <v>0.33333333333333331</v>
      </c>
      <c r="D27064" t="s">
        <v>119</v>
      </c>
      <c r="E27064">
        <v>1</v>
      </c>
      <c r="F27064" s="2">
        <v>42203</v>
      </c>
      <c r="G27064" t="s">
        <v>191</v>
      </c>
      <c r="H27064" s="12">
        <v>0.68792824074074066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v>11913</v>
      </c>
      <c r="C27065">
        <v>0.33333333333333331</v>
      </c>
      <c r="D27065" t="s">
        <v>154</v>
      </c>
      <c r="E27065">
        <v>1</v>
      </c>
      <c r="F27065" s="2">
        <v>42203</v>
      </c>
      <c r="G27065" t="s">
        <v>191</v>
      </c>
      <c r="H27065" s="12">
        <v>0.68792824074074066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v>11914</v>
      </c>
      <c r="C27066">
        <v>0.25</v>
      </c>
      <c r="D27066" t="s">
        <v>173</v>
      </c>
      <c r="E27066">
        <v>1</v>
      </c>
      <c r="F27066" s="2">
        <v>42203</v>
      </c>
      <c r="G27066" t="s">
        <v>191</v>
      </c>
      <c r="H27066" s="1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v>11914</v>
      </c>
      <c r="C27067">
        <v>0.25</v>
      </c>
      <c r="D27067" t="s">
        <v>96</v>
      </c>
      <c r="E27067">
        <v>1</v>
      </c>
      <c r="F27067" s="2">
        <v>42203</v>
      </c>
      <c r="G27067" t="s">
        <v>191</v>
      </c>
      <c r="H27067" s="1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v>11914</v>
      </c>
      <c r="C27068">
        <v>0.25</v>
      </c>
      <c r="D27068" t="s">
        <v>135</v>
      </c>
      <c r="E27068">
        <v>1</v>
      </c>
      <c r="F27068" s="2">
        <v>42203</v>
      </c>
      <c r="G27068" t="s">
        <v>191</v>
      </c>
      <c r="H27068" s="1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v>11914</v>
      </c>
      <c r="C27069">
        <v>0.25</v>
      </c>
      <c r="D27069" t="s">
        <v>133</v>
      </c>
      <c r="E27069">
        <v>1</v>
      </c>
      <c r="F27069" s="2">
        <v>42203</v>
      </c>
      <c r="G27069" t="s">
        <v>191</v>
      </c>
      <c r="H27069" s="1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v>11915</v>
      </c>
      <c r="C27070">
        <v>1</v>
      </c>
      <c r="D27070" t="s">
        <v>117</v>
      </c>
      <c r="E27070">
        <v>1</v>
      </c>
      <c r="F27070" s="2">
        <v>42203</v>
      </c>
      <c r="G27070" t="s">
        <v>191</v>
      </c>
      <c r="H27070" s="12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v>11916</v>
      </c>
      <c r="C27071">
        <v>0.25</v>
      </c>
      <c r="D27071" t="s">
        <v>90</v>
      </c>
      <c r="E27071">
        <v>1</v>
      </c>
      <c r="F27071" s="2">
        <v>42203</v>
      </c>
      <c r="G27071" t="s">
        <v>191</v>
      </c>
      <c r="H27071" s="12">
        <v>0.6971412037037038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v>11916</v>
      </c>
      <c r="C27072">
        <v>0.25</v>
      </c>
      <c r="D27072" t="s">
        <v>68</v>
      </c>
      <c r="E27072">
        <v>1</v>
      </c>
      <c r="F27072" s="2">
        <v>42203</v>
      </c>
      <c r="G27072" t="s">
        <v>191</v>
      </c>
      <c r="H27072" s="12">
        <v>0.6971412037037038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v>11916</v>
      </c>
      <c r="C27073">
        <v>0.25</v>
      </c>
      <c r="D27073" t="s">
        <v>121</v>
      </c>
      <c r="E27073">
        <v>1</v>
      </c>
      <c r="F27073" s="2">
        <v>42203</v>
      </c>
      <c r="G27073" t="s">
        <v>191</v>
      </c>
      <c r="H27073" s="12">
        <v>0.6971412037037038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v>11916</v>
      </c>
      <c r="C27074">
        <v>0.25</v>
      </c>
      <c r="D27074" t="s">
        <v>109</v>
      </c>
      <c r="E27074">
        <v>1</v>
      </c>
      <c r="F27074" s="2">
        <v>42203</v>
      </c>
      <c r="G27074" t="s">
        <v>191</v>
      </c>
      <c r="H27074" s="12">
        <v>0.6971412037037038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v>11917</v>
      </c>
      <c r="C27075">
        <v>0.5</v>
      </c>
      <c r="D27075" t="s">
        <v>20</v>
      </c>
      <c r="E27075">
        <v>1</v>
      </c>
      <c r="F27075" s="2">
        <v>42203</v>
      </c>
      <c r="G27075" t="s">
        <v>191</v>
      </c>
      <c r="H27075" s="1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v>11917</v>
      </c>
      <c r="C27076">
        <v>0.5</v>
      </c>
      <c r="D27076" t="s">
        <v>59</v>
      </c>
      <c r="E27076">
        <v>1</v>
      </c>
      <c r="F27076" s="2">
        <v>42203</v>
      </c>
      <c r="G27076" t="s">
        <v>191</v>
      </c>
      <c r="H27076" s="1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v>11918</v>
      </c>
      <c r="C27077">
        <v>0.5</v>
      </c>
      <c r="D27077" t="s">
        <v>25</v>
      </c>
      <c r="E27077">
        <v>1</v>
      </c>
      <c r="F27077" s="2">
        <v>42203</v>
      </c>
      <c r="G27077" t="s">
        <v>191</v>
      </c>
      <c r="H27077" s="1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>
        <v>0.5</v>
      </c>
      <c r="D27078" t="s">
        <v>163</v>
      </c>
      <c r="E27078">
        <v>1</v>
      </c>
      <c r="F27078" s="2">
        <v>42203</v>
      </c>
      <c r="G27078" t="s">
        <v>191</v>
      </c>
      <c r="H27078" s="1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v>11919</v>
      </c>
      <c r="C27079">
        <v>0.25</v>
      </c>
      <c r="D27079" t="s">
        <v>50</v>
      </c>
      <c r="E27079">
        <v>1</v>
      </c>
      <c r="F27079" s="2">
        <v>42203</v>
      </c>
      <c r="G27079" t="s">
        <v>191</v>
      </c>
      <c r="H27079" s="1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v>11919</v>
      </c>
      <c r="C27080">
        <v>0.25</v>
      </c>
      <c r="D27080" t="s">
        <v>90</v>
      </c>
      <c r="E27080">
        <v>1</v>
      </c>
      <c r="F27080" s="2">
        <v>42203</v>
      </c>
      <c r="G27080" t="s">
        <v>191</v>
      </c>
      <c r="H27080" s="1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v>11919</v>
      </c>
      <c r="C27081">
        <v>0.25</v>
      </c>
      <c r="D27081" t="s">
        <v>126</v>
      </c>
      <c r="E27081">
        <v>1</v>
      </c>
      <c r="F27081" s="2">
        <v>42203</v>
      </c>
      <c r="G27081" t="s">
        <v>191</v>
      </c>
      <c r="H27081" s="1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v>11919</v>
      </c>
      <c r="C27082">
        <v>0.25</v>
      </c>
      <c r="D27082" t="s">
        <v>135</v>
      </c>
      <c r="E27082">
        <v>1</v>
      </c>
      <c r="F27082" s="2">
        <v>42203</v>
      </c>
      <c r="G27082" t="s">
        <v>191</v>
      </c>
      <c r="H27082" s="1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v>11920</v>
      </c>
      <c r="C27083">
        <v>1</v>
      </c>
      <c r="D27083" t="s">
        <v>159</v>
      </c>
      <c r="E27083">
        <v>1</v>
      </c>
      <c r="F27083" s="2">
        <v>42203</v>
      </c>
      <c r="G27083" t="s">
        <v>191</v>
      </c>
      <c r="H27083" s="1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v>11921</v>
      </c>
      <c r="C27084">
        <v>0.33333333333333331</v>
      </c>
      <c r="D27084" t="s">
        <v>146</v>
      </c>
      <c r="E27084">
        <v>1</v>
      </c>
      <c r="F27084" s="2">
        <v>42203</v>
      </c>
      <c r="G27084" t="s">
        <v>191</v>
      </c>
      <c r="H27084" s="1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v>11921</v>
      </c>
      <c r="C27085">
        <v>0.33333333333333331</v>
      </c>
      <c r="D27085" t="s">
        <v>162</v>
      </c>
      <c r="E27085">
        <v>1</v>
      </c>
      <c r="F27085" s="2">
        <v>42203</v>
      </c>
      <c r="G27085" t="s">
        <v>191</v>
      </c>
      <c r="H27085" s="1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v>11921</v>
      </c>
      <c r="C27086">
        <v>0.33333333333333331</v>
      </c>
      <c r="D27086" t="s">
        <v>151</v>
      </c>
      <c r="E27086">
        <v>1</v>
      </c>
      <c r="F27086" s="2">
        <v>42203</v>
      </c>
      <c r="G27086" t="s">
        <v>191</v>
      </c>
      <c r="H27086" s="1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v>11922</v>
      </c>
      <c r="C27087">
        <v>0.5</v>
      </c>
      <c r="D27087" t="s">
        <v>90</v>
      </c>
      <c r="E27087">
        <v>1</v>
      </c>
      <c r="F27087" s="2">
        <v>42203</v>
      </c>
      <c r="G27087" t="s">
        <v>191</v>
      </c>
      <c r="H27087" s="12">
        <v>0.74621527777777785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v>11922</v>
      </c>
      <c r="C27088">
        <v>0.5</v>
      </c>
      <c r="D27088" t="s">
        <v>112</v>
      </c>
      <c r="E27088">
        <v>1</v>
      </c>
      <c r="F27088" s="2">
        <v>42203</v>
      </c>
      <c r="G27088" t="s">
        <v>191</v>
      </c>
      <c r="H27088" s="12">
        <v>0.74621527777777785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v>11923</v>
      </c>
      <c r="C27089">
        <v>0.5</v>
      </c>
      <c r="D27089" t="s">
        <v>12</v>
      </c>
      <c r="E27089">
        <v>1</v>
      </c>
      <c r="F27089" s="2">
        <v>42203</v>
      </c>
      <c r="G27089" t="s">
        <v>191</v>
      </c>
      <c r="H27089" s="1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v>11923</v>
      </c>
      <c r="C27090">
        <v>0.5</v>
      </c>
      <c r="D27090" t="s">
        <v>149</v>
      </c>
      <c r="E27090">
        <v>1</v>
      </c>
      <c r="F27090" s="2">
        <v>42203</v>
      </c>
      <c r="G27090" t="s">
        <v>191</v>
      </c>
      <c r="H27090" s="1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v>11924</v>
      </c>
      <c r="C27091">
        <v>1</v>
      </c>
      <c r="D27091" t="s">
        <v>17</v>
      </c>
      <c r="E27091">
        <v>1</v>
      </c>
      <c r="F27091" s="2">
        <v>42203</v>
      </c>
      <c r="G27091" t="s">
        <v>191</v>
      </c>
      <c r="H27091" s="12">
        <v>0.75306712962962974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v>11925</v>
      </c>
      <c r="C27092">
        <v>0.5</v>
      </c>
      <c r="D27092" t="s">
        <v>84</v>
      </c>
      <c r="E27092">
        <v>1</v>
      </c>
      <c r="F27092" s="2">
        <v>42203</v>
      </c>
      <c r="G27092" t="s">
        <v>191</v>
      </c>
      <c r="H27092" s="12">
        <v>0.75686342592592604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v>11925</v>
      </c>
      <c r="C27093">
        <v>0.5</v>
      </c>
      <c r="D27093" t="s">
        <v>137</v>
      </c>
      <c r="E27093">
        <v>1</v>
      </c>
      <c r="F27093" s="2">
        <v>42203</v>
      </c>
      <c r="G27093" t="s">
        <v>191</v>
      </c>
      <c r="H27093" s="12">
        <v>0.75686342592592604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v>11926</v>
      </c>
      <c r="C27094">
        <v>0.33333333333333331</v>
      </c>
      <c r="D27094" t="s">
        <v>142</v>
      </c>
      <c r="E27094">
        <v>1</v>
      </c>
      <c r="F27094" s="2">
        <v>42203</v>
      </c>
      <c r="G27094" t="s">
        <v>191</v>
      </c>
      <c r="H27094" s="12">
        <v>0.75736111111111104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v>11926</v>
      </c>
      <c r="C27095">
        <v>0.33333333333333331</v>
      </c>
      <c r="D27095" t="s">
        <v>93</v>
      </c>
      <c r="E27095">
        <v>1</v>
      </c>
      <c r="F27095" s="2">
        <v>42203</v>
      </c>
      <c r="G27095" t="s">
        <v>191</v>
      </c>
      <c r="H27095" s="12">
        <v>0.75736111111111104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v>11926</v>
      </c>
      <c r="C27096">
        <v>0.33333333333333331</v>
      </c>
      <c r="D27096" t="s">
        <v>69</v>
      </c>
      <c r="E27096">
        <v>1</v>
      </c>
      <c r="F27096" s="2">
        <v>42203</v>
      </c>
      <c r="G27096" t="s">
        <v>191</v>
      </c>
      <c r="H27096" s="12">
        <v>0.75736111111111104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v>11927</v>
      </c>
      <c r="C27097">
        <v>0.33333333333333331</v>
      </c>
      <c r="D27097" t="s">
        <v>103</v>
      </c>
      <c r="E27097">
        <v>1</v>
      </c>
      <c r="F27097" s="2">
        <v>42203</v>
      </c>
      <c r="G27097" t="s">
        <v>191</v>
      </c>
      <c r="H27097" s="12">
        <v>0.76307870370370379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v>11927</v>
      </c>
      <c r="C27098">
        <v>0.33333333333333331</v>
      </c>
      <c r="D27098" t="s">
        <v>68</v>
      </c>
      <c r="E27098">
        <v>1</v>
      </c>
      <c r="F27098" s="2">
        <v>42203</v>
      </c>
      <c r="G27098" t="s">
        <v>191</v>
      </c>
      <c r="H27098" s="12">
        <v>0.76307870370370379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v>11927</v>
      </c>
      <c r="C27099">
        <v>0.33333333333333331</v>
      </c>
      <c r="D27099" t="s">
        <v>117</v>
      </c>
      <c r="E27099">
        <v>1</v>
      </c>
      <c r="F27099" s="2">
        <v>42203</v>
      </c>
      <c r="G27099" t="s">
        <v>191</v>
      </c>
      <c r="H27099" s="12">
        <v>0.76307870370370379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v>11928</v>
      </c>
      <c r="C27100">
        <v>0.33333333333333331</v>
      </c>
      <c r="D27100" t="s">
        <v>123</v>
      </c>
      <c r="E27100">
        <v>1</v>
      </c>
      <c r="F27100" s="2">
        <v>42203</v>
      </c>
      <c r="G27100" t="s">
        <v>191</v>
      </c>
      <c r="H27100" s="12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v>11928</v>
      </c>
      <c r="C27101">
        <v>0.33333333333333331</v>
      </c>
      <c r="D27101" t="s">
        <v>32</v>
      </c>
      <c r="E27101">
        <v>1</v>
      </c>
      <c r="F27101" s="2">
        <v>42203</v>
      </c>
      <c r="G27101" t="s">
        <v>191</v>
      </c>
      <c r="H27101" s="12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v>11928</v>
      </c>
      <c r="C27102">
        <v>0.33333333333333331</v>
      </c>
      <c r="D27102" t="s">
        <v>154</v>
      </c>
      <c r="E27102">
        <v>1</v>
      </c>
      <c r="F27102" s="2">
        <v>42203</v>
      </c>
      <c r="G27102" t="s">
        <v>191</v>
      </c>
      <c r="H27102" s="12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v>11929</v>
      </c>
      <c r="C27103">
        <v>0.5</v>
      </c>
      <c r="D27103" t="s">
        <v>96</v>
      </c>
      <c r="E27103">
        <v>1</v>
      </c>
      <c r="F27103" s="2">
        <v>42203</v>
      </c>
      <c r="G27103" t="s">
        <v>191</v>
      </c>
      <c r="H27103" s="1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v>11929</v>
      </c>
      <c r="C27104">
        <v>0.5</v>
      </c>
      <c r="D27104" t="s">
        <v>128</v>
      </c>
      <c r="E27104">
        <v>1</v>
      </c>
      <c r="F27104" s="2">
        <v>42203</v>
      </c>
      <c r="G27104" t="s">
        <v>191</v>
      </c>
      <c r="H27104" s="1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v>11930</v>
      </c>
      <c r="C27105">
        <v>0.5</v>
      </c>
      <c r="D27105" t="s">
        <v>90</v>
      </c>
      <c r="E27105">
        <v>1</v>
      </c>
      <c r="F27105" s="2">
        <v>42203</v>
      </c>
      <c r="G27105" t="s">
        <v>191</v>
      </c>
      <c r="H27105" s="12">
        <v>0.77810185185185177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v>11930</v>
      </c>
      <c r="C27106">
        <v>0.5</v>
      </c>
      <c r="D27106" t="s">
        <v>65</v>
      </c>
      <c r="E27106">
        <v>1</v>
      </c>
      <c r="F27106" s="2">
        <v>42203</v>
      </c>
      <c r="G27106" t="s">
        <v>191</v>
      </c>
      <c r="H27106" s="12">
        <v>0.77810185185185177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v>11931</v>
      </c>
      <c r="C27107">
        <v>0.33333333333333331</v>
      </c>
      <c r="D27107" t="s">
        <v>134</v>
      </c>
      <c r="E27107">
        <v>1</v>
      </c>
      <c r="F27107" s="2">
        <v>42203</v>
      </c>
      <c r="G27107" t="s">
        <v>191</v>
      </c>
      <c r="H27107" s="1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v>11931</v>
      </c>
      <c r="C27108">
        <v>0.33333333333333331</v>
      </c>
      <c r="D27108" t="s">
        <v>54</v>
      </c>
      <c r="E27108">
        <v>1</v>
      </c>
      <c r="F27108" s="2">
        <v>42203</v>
      </c>
      <c r="G27108" t="s">
        <v>191</v>
      </c>
      <c r="H27108" s="1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v>11931</v>
      </c>
      <c r="C27109">
        <v>0.33333333333333331</v>
      </c>
      <c r="D27109" t="s">
        <v>37</v>
      </c>
      <c r="E27109">
        <v>1</v>
      </c>
      <c r="F27109" s="2">
        <v>42203</v>
      </c>
      <c r="G27109" t="s">
        <v>191</v>
      </c>
      <c r="H27109" s="1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v>11932</v>
      </c>
      <c r="C27110">
        <v>0.5</v>
      </c>
      <c r="D27110" t="s">
        <v>161</v>
      </c>
      <c r="E27110">
        <v>1</v>
      </c>
      <c r="F27110" s="2">
        <v>42203</v>
      </c>
      <c r="G27110" t="s">
        <v>191</v>
      </c>
      <c r="H27110" s="12">
        <v>0.78637731481481488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v>11932</v>
      </c>
      <c r="C27111">
        <v>0.5</v>
      </c>
      <c r="D27111" t="s">
        <v>163</v>
      </c>
      <c r="E27111">
        <v>1</v>
      </c>
      <c r="F27111" s="2">
        <v>42203</v>
      </c>
      <c r="G27111" t="s">
        <v>191</v>
      </c>
      <c r="H27111" s="12">
        <v>0.78637731481481488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v>11933</v>
      </c>
      <c r="C27112">
        <v>1</v>
      </c>
      <c r="D27112" t="s">
        <v>90</v>
      </c>
      <c r="E27112">
        <v>1</v>
      </c>
      <c r="F27112" s="2">
        <v>42203</v>
      </c>
      <c r="G27112" t="s">
        <v>191</v>
      </c>
      <c r="H27112" s="12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v>11934</v>
      </c>
      <c r="C27113">
        <v>0.5</v>
      </c>
      <c r="D27113" t="s">
        <v>73</v>
      </c>
      <c r="E27113">
        <v>1</v>
      </c>
      <c r="F27113" s="2">
        <v>42203</v>
      </c>
      <c r="G27113" t="s">
        <v>191</v>
      </c>
      <c r="H27113" s="1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v>11934</v>
      </c>
      <c r="C27114">
        <v>0.5</v>
      </c>
      <c r="D27114" t="s">
        <v>135</v>
      </c>
      <c r="E27114">
        <v>1</v>
      </c>
      <c r="F27114" s="2">
        <v>42203</v>
      </c>
      <c r="G27114" t="s">
        <v>191</v>
      </c>
      <c r="H27114" s="1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v>11935</v>
      </c>
      <c r="C27115">
        <v>0.33333333333333331</v>
      </c>
      <c r="D27115" t="s">
        <v>76</v>
      </c>
      <c r="E27115">
        <v>1</v>
      </c>
      <c r="F27115" s="2">
        <v>42203</v>
      </c>
      <c r="G27115" t="s">
        <v>191</v>
      </c>
      <c r="H27115" s="1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v>11935</v>
      </c>
      <c r="C27116">
        <v>0.33333333333333331</v>
      </c>
      <c r="D27116" t="s">
        <v>29</v>
      </c>
      <c r="E27116">
        <v>1</v>
      </c>
      <c r="F27116" s="2">
        <v>42203</v>
      </c>
      <c r="G27116" t="s">
        <v>191</v>
      </c>
      <c r="H27116" s="1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>
        <v>0.33333333333333331</v>
      </c>
      <c r="D27117" t="s">
        <v>126</v>
      </c>
      <c r="E27117">
        <v>1</v>
      </c>
      <c r="F27117" s="2">
        <v>42203</v>
      </c>
      <c r="G27117" t="s">
        <v>191</v>
      </c>
      <c r="H27117" s="1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v>11936</v>
      </c>
      <c r="C27118">
        <v>0.33333333333333331</v>
      </c>
      <c r="D27118" t="s">
        <v>84</v>
      </c>
      <c r="E27118">
        <v>1</v>
      </c>
      <c r="F27118" s="2">
        <v>42203</v>
      </c>
      <c r="G27118" t="s">
        <v>191</v>
      </c>
      <c r="H27118" s="12">
        <v>0.82310185185185192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v>11936</v>
      </c>
      <c r="C27119">
        <v>0.33333333333333331</v>
      </c>
      <c r="D27119" t="s">
        <v>160</v>
      </c>
      <c r="E27119">
        <v>1</v>
      </c>
      <c r="F27119" s="2">
        <v>42203</v>
      </c>
      <c r="G27119" t="s">
        <v>191</v>
      </c>
      <c r="H27119" s="12">
        <v>0.82310185185185192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v>11936</v>
      </c>
      <c r="C27120">
        <v>0.33333333333333331</v>
      </c>
      <c r="D27120" t="s">
        <v>117</v>
      </c>
      <c r="E27120">
        <v>1</v>
      </c>
      <c r="F27120" s="2">
        <v>42203</v>
      </c>
      <c r="G27120" t="s">
        <v>191</v>
      </c>
      <c r="H27120" s="12">
        <v>0.82310185185185192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v>11937</v>
      </c>
      <c r="C27121">
        <v>0.25</v>
      </c>
      <c r="D27121" t="s">
        <v>84</v>
      </c>
      <c r="E27121">
        <v>1</v>
      </c>
      <c r="F27121" s="2">
        <v>42203</v>
      </c>
      <c r="G27121" t="s">
        <v>191</v>
      </c>
      <c r="H27121" s="1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v>11937</v>
      </c>
      <c r="C27122">
        <v>0.25</v>
      </c>
      <c r="D27122" t="s">
        <v>51</v>
      </c>
      <c r="E27122">
        <v>1</v>
      </c>
      <c r="F27122" s="2">
        <v>42203</v>
      </c>
      <c r="G27122" t="s">
        <v>191</v>
      </c>
      <c r="H27122" s="1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v>11937</v>
      </c>
      <c r="C27123">
        <v>0.25</v>
      </c>
      <c r="D27123" t="s">
        <v>69</v>
      </c>
      <c r="E27123">
        <v>1</v>
      </c>
      <c r="F27123" s="2">
        <v>42203</v>
      </c>
      <c r="G27123" t="s">
        <v>191</v>
      </c>
      <c r="H27123" s="1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v>11937</v>
      </c>
      <c r="C27124">
        <v>0.25</v>
      </c>
      <c r="D27124" t="s">
        <v>158</v>
      </c>
      <c r="E27124">
        <v>1</v>
      </c>
      <c r="F27124" s="2">
        <v>42203</v>
      </c>
      <c r="G27124" t="s">
        <v>191</v>
      </c>
      <c r="H27124" s="1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v>11938</v>
      </c>
      <c r="C27125">
        <v>0.5</v>
      </c>
      <c r="D27125" t="s">
        <v>142</v>
      </c>
      <c r="E27125">
        <v>1</v>
      </c>
      <c r="F27125" s="2">
        <v>42203</v>
      </c>
      <c r="G27125" t="s">
        <v>191</v>
      </c>
      <c r="H27125" s="1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v>11938</v>
      </c>
      <c r="C27126">
        <v>0.5</v>
      </c>
      <c r="D27126" t="s">
        <v>162</v>
      </c>
      <c r="E27126">
        <v>1</v>
      </c>
      <c r="F27126" s="2">
        <v>42203</v>
      </c>
      <c r="G27126" t="s">
        <v>191</v>
      </c>
      <c r="H27126" s="1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v>11939</v>
      </c>
      <c r="C27127">
        <v>1</v>
      </c>
      <c r="D27127" t="s">
        <v>58</v>
      </c>
      <c r="E27127">
        <v>1</v>
      </c>
      <c r="F27127" s="2">
        <v>42203</v>
      </c>
      <c r="G27127" t="s">
        <v>191</v>
      </c>
      <c r="H27127" s="12">
        <v>0.82579861111111119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v>11940</v>
      </c>
      <c r="C27128">
        <v>0.33333333333333331</v>
      </c>
      <c r="D27128" t="s">
        <v>29</v>
      </c>
      <c r="E27128">
        <v>1</v>
      </c>
      <c r="F27128" s="2">
        <v>42203</v>
      </c>
      <c r="G27128" t="s">
        <v>191</v>
      </c>
      <c r="H27128" s="12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v>11940</v>
      </c>
      <c r="C27129">
        <v>0.33333333333333331</v>
      </c>
      <c r="D27129" t="s">
        <v>93</v>
      </c>
      <c r="E27129">
        <v>1</v>
      </c>
      <c r="F27129" s="2">
        <v>42203</v>
      </c>
      <c r="G27129" t="s">
        <v>191</v>
      </c>
      <c r="H27129" s="12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v>11940</v>
      </c>
      <c r="C27130">
        <v>0.33333333333333331</v>
      </c>
      <c r="D27130" t="s">
        <v>133</v>
      </c>
      <c r="E27130">
        <v>1</v>
      </c>
      <c r="F27130" s="2">
        <v>42203</v>
      </c>
      <c r="G27130" t="s">
        <v>191</v>
      </c>
      <c r="H27130" s="12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v>11941</v>
      </c>
      <c r="C27131">
        <v>0.25</v>
      </c>
      <c r="D27131" t="s">
        <v>40</v>
      </c>
      <c r="E27131">
        <v>1</v>
      </c>
      <c r="F27131" s="2">
        <v>42203</v>
      </c>
      <c r="G27131" t="s">
        <v>191</v>
      </c>
      <c r="H27131" s="1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v>11941</v>
      </c>
      <c r="C27132">
        <v>0.25</v>
      </c>
      <c r="D27132" t="s">
        <v>20</v>
      </c>
      <c r="E27132">
        <v>1</v>
      </c>
      <c r="F27132" s="2">
        <v>42203</v>
      </c>
      <c r="G27132" t="s">
        <v>191</v>
      </c>
      <c r="H27132" s="1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v>11941</v>
      </c>
      <c r="C27133">
        <v>0.25</v>
      </c>
      <c r="D27133" t="s">
        <v>93</v>
      </c>
      <c r="E27133">
        <v>1</v>
      </c>
      <c r="F27133" s="2">
        <v>42203</v>
      </c>
      <c r="G27133" t="s">
        <v>191</v>
      </c>
      <c r="H27133" s="1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v>11941</v>
      </c>
      <c r="C27134">
        <v>0.25</v>
      </c>
      <c r="D27134" t="s">
        <v>65</v>
      </c>
      <c r="E27134">
        <v>1</v>
      </c>
      <c r="F27134" s="2">
        <v>42203</v>
      </c>
      <c r="G27134" t="s">
        <v>191</v>
      </c>
      <c r="H27134" s="1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v>11942</v>
      </c>
      <c r="C27135">
        <v>0.25</v>
      </c>
      <c r="D27135" t="s">
        <v>118</v>
      </c>
      <c r="E27135">
        <v>1</v>
      </c>
      <c r="F27135" s="2">
        <v>42203</v>
      </c>
      <c r="G27135" t="s">
        <v>191</v>
      </c>
      <c r="H27135" s="12">
        <v>0.83344907407407398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v>11942</v>
      </c>
      <c r="C27136">
        <v>0.25</v>
      </c>
      <c r="D27136" t="s">
        <v>73</v>
      </c>
      <c r="E27136">
        <v>1</v>
      </c>
      <c r="F27136" s="2">
        <v>42203</v>
      </c>
      <c r="G27136" t="s">
        <v>191</v>
      </c>
      <c r="H27136" s="12">
        <v>0.83344907407407398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v>11942</v>
      </c>
      <c r="C27137">
        <v>0.25</v>
      </c>
      <c r="D27137" t="s">
        <v>150</v>
      </c>
      <c r="E27137">
        <v>1</v>
      </c>
      <c r="F27137" s="2">
        <v>42203</v>
      </c>
      <c r="G27137" t="s">
        <v>191</v>
      </c>
      <c r="H27137" s="12">
        <v>0.83344907407407398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v>11942</v>
      </c>
      <c r="C27138">
        <v>0.25</v>
      </c>
      <c r="D27138" t="s">
        <v>151</v>
      </c>
      <c r="E27138">
        <v>1</v>
      </c>
      <c r="F27138" s="2">
        <v>42203</v>
      </c>
      <c r="G27138" t="s">
        <v>191</v>
      </c>
      <c r="H27138" s="12">
        <v>0.83344907407407398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v>11943</v>
      </c>
      <c r="C27139">
        <v>0.5</v>
      </c>
      <c r="D27139" t="s">
        <v>51</v>
      </c>
      <c r="E27139">
        <v>1</v>
      </c>
      <c r="F27139" s="2">
        <v>42203</v>
      </c>
      <c r="G27139" t="s">
        <v>191</v>
      </c>
      <c r="H27139" s="1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v>11943</v>
      </c>
      <c r="C27140">
        <v>0.5</v>
      </c>
      <c r="D27140" t="s">
        <v>119</v>
      </c>
      <c r="E27140">
        <v>1</v>
      </c>
      <c r="F27140" s="2">
        <v>42203</v>
      </c>
      <c r="G27140" t="s">
        <v>191</v>
      </c>
      <c r="H27140" s="1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v>11944</v>
      </c>
      <c r="C27141">
        <v>1</v>
      </c>
      <c r="D27141" t="s">
        <v>172</v>
      </c>
      <c r="E27141">
        <v>1</v>
      </c>
      <c r="F27141" s="2">
        <v>42203</v>
      </c>
      <c r="G27141" t="s">
        <v>191</v>
      </c>
      <c r="H27141" s="12">
        <v>0.85804398148148142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v>11945</v>
      </c>
      <c r="C27142">
        <v>1</v>
      </c>
      <c r="D27142" t="s">
        <v>68</v>
      </c>
      <c r="E27142">
        <v>1</v>
      </c>
      <c r="F27142" s="2">
        <v>42203</v>
      </c>
      <c r="G27142" t="s">
        <v>191</v>
      </c>
      <c r="H27142" s="1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v>11946</v>
      </c>
      <c r="C27143">
        <v>0.25</v>
      </c>
      <c r="D27143" t="s">
        <v>134</v>
      </c>
      <c r="E27143">
        <v>1</v>
      </c>
      <c r="F27143" s="2">
        <v>42203</v>
      </c>
      <c r="G27143" t="s">
        <v>191</v>
      </c>
      <c r="H27143" s="12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v>11946</v>
      </c>
      <c r="C27144">
        <v>0.25</v>
      </c>
      <c r="D27144" t="s">
        <v>113</v>
      </c>
      <c r="E27144">
        <v>1</v>
      </c>
      <c r="F27144" s="2">
        <v>42203</v>
      </c>
      <c r="G27144" t="s">
        <v>191</v>
      </c>
      <c r="H27144" s="12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v>11946</v>
      </c>
      <c r="C27145">
        <v>0.25</v>
      </c>
      <c r="D27145" t="s">
        <v>121</v>
      </c>
      <c r="E27145">
        <v>1</v>
      </c>
      <c r="F27145" s="2">
        <v>42203</v>
      </c>
      <c r="G27145" t="s">
        <v>191</v>
      </c>
      <c r="H27145" s="12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v>11946</v>
      </c>
      <c r="C27146">
        <v>0.25</v>
      </c>
      <c r="D27146" t="s">
        <v>140</v>
      </c>
      <c r="E27146">
        <v>1</v>
      </c>
      <c r="F27146" s="2">
        <v>42203</v>
      </c>
      <c r="G27146" t="s">
        <v>191</v>
      </c>
      <c r="H27146" s="12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v>11947</v>
      </c>
      <c r="C27147">
        <v>1</v>
      </c>
      <c r="D27147" t="s">
        <v>90</v>
      </c>
      <c r="E27147">
        <v>1</v>
      </c>
      <c r="F27147" s="2">
        <v>42203</v>
      </c>
      <c r="G27147" t="s">
        <v>191</v>
      </c>
      <c r="H27147" s="1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v>11948</v>
      </c>
      <c r="C27148">
        <v>0.14285714285714285</v>
      </c>
      <c r="D27148" t="s">
        <v>118</v>
      </c>
      <c r="E27148">
        <v>1</v>
      </c>
      <c r="F27148" s="2">
        <v>42204</v>
      </c>
      <c r="G27148" t="s">
        <v>185</v>
      </c>
      <c r="H27148" s="1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v>11948</v>
      </c>
      <c r="C27149">
        <v>0.14285714285714285</v>
      </c>
      <c r="D27149" t="s">
        <v>20</v>
      </c>
      <c r="E27149">
        <v>1</v>
      </c>
      <c r="F27149" s="2">
        <v>42204</v>
      </c>
      <c r="G27149" t="s">
        <v>185</v>
      </c>
      <c r="H27149" s="1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v>11948</v>
      </c>
      <c r="C27150">
        <v>0.14285714285714285</v>
      </c>
      <c r="D27150" t="s">
        <v>68</v>
      </c>
      <c r="E27150">
        <v>1</v>
      </c>
      <c r="F27150" s="2">
        <v>42204</v>
      </c>
      <c r="G27150" t="s">
        <v>185</v>
      </c>
      <c r="H27150" s="1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v>11948</v>
      </c>
      <c r="C27151">
        <v>0.14285714285714285</v>
      </c>
      <c r="D27151" t="s">
        <v>29</v>
      </c>
      <c r="E27151">
        <v>1</v>
      </c>
      <c r="F27151" s="2">
        <v>42204</v>
      </c>
      <c r="G27151" t="s">
        <v>185</v>
      </c>
      <c r="H27151" s="1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v>11948</v>
      </c>
      <c r="C27152">
        <v>0.14285714285714285</v>
      </c>
      <c r="D27152" t="s">
        <v>135</v>
      </c>
      <c r="E27152">
        <v>1</v>
      </c>
      <c r="F27152" s="2">
        <v>42204</v>
      </c>
      <c r="G27152" t="s">
        <v>185</v>
      </c>
      <c r="H27152" s="1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v>11948</v>
      </c>
      <c r="C27153">
        <v>0.14285714285714285</v>
      </c>
      <c r="D27153" t="s">
        <v>149</v>
      </c>
      <c r="E27153">
        <v>1</v>
      </c>
      <c r="F27153" s="2">
        <v>42204</v>
      </c>
      <c r="G27153" t="s">
        <v>185</v>
      </c>
      <c r="H27153" s="1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v>11948</v>
      </c>
      <c r="C27154">
        <v>0.14285714285714285</v>
      </c>
      <c r="D27154" t="s">
        <v>59</v>
      </c>
      <c r="E27154">
        <v>1</v>
      </c>
      <c r="F27154" s="2">
        <v>42204</v>
      </c>
      <c r="G27154" t="s">
        <v>185</v>
      </c>
      <c r="H27154" s="1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v>11949</v>
      </c>
      <c r="C27155">
        <v>1</v>
      </c>
      <c r="D27155" t="s">
        <v>84</v>
      </c>
      <c r="E27155">
        <v>1</v>
      </c>
      <c r="F27155" s="2">
        <v>42204</v>
      </c>
      <c r="G27155" t="s">
        <v>185</v>
      </c>
      <c r="H27155" s="12">
        <v>0.54513888888888895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v>11950</v>
      </c>
      <c r="C27156">
        <v>1</v>
      </c>
      <c r="D27156" t="s">
        <v>109</v>
      </c>
      <c r="E27156">
        <v>1</v>
      </c>
      <c r="F27156" s="2">
        <v>42204</v>
      </c>
      <c r="G27156" t="s">
        <v>185</v>
      </c>
      <c r="H27156" s="1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v>11951</v>
      </c>
      <c r="C27157">
        <v>1</v>
      </c>
      <c r="D27157" t="s">
        <v>76</v>
      </c>
      <c r="E27157">
        <v>1</v>
      </c>
      <c r="F27157" s="2">
        <v>42204</v>
      </c>
      <c r="G27157" t="s">
        <v>185</v>
      </c>
      <c r="H27157" s="1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v>11952</v>
      </c>
      <c r="C27158">
        <v>0.5</v>
      </c>
      <c r="D27158" t="s">
        <v>59</v>
      </c>
      <c r="E27158">
        <v>1</v>
      </c>
      <c r="F27158" s="2">
        <v>42204</v>
      </c>
      <c r="G27158" t="s">
        <v>185</v>
      </c>
      <c r="H27158" s="12">
        <v>0.56401620370370364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v>11952</v>
      </c>
      <c r="C27159">
        <v>0.5</v>
      </c>
      <c r="D27159" t="s">
        <v>170</v>
      </c>
      <c r="E27159">
        <v>1</v>
      </c>
      <c r="F27159" s="2">
        <v>42204</v>
      </c>
      <c r="G27159" t="s">
        <v>185</v>
      </c>
      <c r="H27159" s="12">
        <v>0.56401620370370364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v>11953</v>
      </c>
      <c r="C27160">
        <v>1</v>
      </c>
      <c r="D27160" t="s">
        <v>135</v>
      </c>
      <c r="E27160">
        <v>1</v>
      </c>
      <c r="F27160" s="2">
        <v>42204</v>
      </c>
      <c r="G27160" t="s">
        <v>185</v>
      </c>
      <c r="H27160" s="1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v>11954</v>
      </c>
      <c r="C27161">
        <v>1</v>
      </c>
      <c r="D27161" t="s">
        <v>171</v>
      </c>
      <c r="E27161">
        <v>1</v>
      </c>
      <c r="F27161" s="2">
        <v>42204</v>
      </c>
      <c r="G27161" t="s">
        <v>185</v>
      </c>
      <c r="H27161" s="1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v>11955</v>
      </c>
      <c r="C27162">
        <v>9.0909090909090912E-2</v>
      </c>
      <c r="D27162" t="s">
        <v>76</v>
      </c>
      <c r="E27162">
        <v>1</v>
      </c>
      <c r="F27162" s="2">
        <v>42204</v>
      </c>
      <c r="G27162" t="s">
        <v>185</v>
      </c>
      <c r="H27162" s="1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v>11955</v>
      </c>
      <c r="C27163">
        <v>9.0909090909090912E-2</v>
      </c>
      <c r="D27163" t="s">
        <v>17</v>
      </c>
      <c r="E27163">
        <v>1</v>
      </c>
      <c r="F27163" s="2">
        <v>42204</v>
      </c>
      <c r="G27163" t="s">
        <v>185</v>
      </c>
      <c r="H27163" s="1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v>11955</v>
      </c>
      <c r="C27164">
        <v>9.0909090909090912E-2</v>
      </c>
      <c r="D27164" t="s">
        <v>90</v>
      </c>
      <c r="E27164">
        <v>1</v>
      </c>
      <c r="F27164" s="2">
        <v>42204</v>
      </c>
      <c r="G27164" t="s">
        <v>185</v>
      </c>
      <c r="H27164" s="1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v>11955</v>
      </c>
      <c r="C27165">
        <v>9.0909090909090912E-2</v>
      </c>
      <c r="D27165" t="s">
        <v>132</v>
      </c>
      <c r="E27165">
        <v>1</v>
      </c>
      <c r="F27165" s="2">
        <v>42204</v>
      </c>
      <c r="G27165" t="s">
        <v>185</v>
      </c>
      <c r="H27165" s="1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v>11955</v>
      </c>
      <c r="C27166">
        <v>9.0909090909090912E-2</v>
      </c>
      <c r="D27166" t="s">
        <v>36</v>
      </c>
      <c r="E27166">
        <v>1</v>
      </c>
      <c r="F27166" s="2">
        <v>42204</v>
      </c>
      <c r="G27166" t="s">
        <v>185</v>
      </c>
      <c r="H27166" s="1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v>11955</v>
      </c>
      <c r="C27167">
        <v>9.0909090909090912E-2</v>
      </c>
      <c r="D27167" t="s">
        <v>159</v>
      </c>
      <c r="E27167">
        <v>2</v>
      </c>
      <c r="F27167" s="2">
        <v>42204</v>
      </c>
      <c r="G27167" t="s">
        <v>185</v>
      </c>
      <c r="H27167" s="1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v>11955</v>
      </c>
      <c r="C27168">
        <v>9.0909090909090912E-2</v>
      </c>
      <c r="D27168" t="s">
        <v>146</v>
      </c>
      <c r="E27168">
        <v>1</v>
      </c>
      <c r="F27168" s="2">
        <v>42204</v>
      </c>
      <c r="G27168" t="s">
        <v>185</v>
      </c>
      <c r="H27168" s="1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v>11955</v>
      </c>
      <c r="C27169">
        <v>9.0909090909090912E-2</v>
      </c>
      <c r="D27169" t="s">
        <v>58</v>
      </c>
      <c r="E27169">
        <v>1</v>
      </c>
      <c r="F27169" s="2">
        <v>42204</v>
      </c>
      <c r="G27169" t="s">
        <v>185</v>
      </c>
      <c r="H27169" s="1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v>11955</v>
      </c>
      <c r="C27170">
        <v>9.0909090909090912E-2</v>
      </c>
      <c r="D27170" t="s">
        <v>143</v>
      </c>
      <c r="E27170">
        <v>1</v>
      </c>
      <c r="F27170" s="2">
        <v>42204</v>
      </c>
      <c r="G27170" t="s">
        <v>185</v>
      </c>
      <c r="H27170" s="1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v>11955</v>
      </c>
      <c r="C27171">
        <v>9.0909090909090912E-2</v>
      </c>
      <c r="D27171" t="s">
        <v>77</v>
      </c>
      <c r="E27171">
        <v>1</v>
      </c>
      <c r="F27171" s="2">
        <v>42204</v>
      </c>
      <c r="G27171" t="s">
        <v>185</v>
      </c>
      <c r="H27171" s="1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v>11955</v>
      </c>
      <c r="C27172">
        <v>9.0909090909090912E-2</v>
      </c>
      <c r="D27172" t="s">
        <v>150</v>
      </c>
      <c r="E27172">
        <v>1</v>
      </c>
      <c r="F27172" s="2">
        <v>42204</v>
      </c>
      <c r="G27172" t="s">
        <v>185</v>
      </c>
      <c r="H27172" s="1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v>11956</v>
      </c>
      <c r="C27173">
        <v>1</v>
      </c>
      <c r="D27173" t="s">
        <v>136</v>
      </c>
      <c r="E27173">
        <v>1</v>
      </c>
      <c r="F27173" s="2">
        <v>42204</v>
      </c>
      <c r="G27173" t="s">
        <v>185</v>
      </c>
      <c r="H27173" s="1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v>11957</v>
      </c>
      <c r="C27174">
        <v>0.25</v>
      </c>
      <c r="D27174" t="s">
        <v>54</v>
      </c>
      <c r="E27174">
        <v>1</v>
      </c>
      <c r="F27174" s="2">
        <v>42204</v>
      </c>
      <c r="G27174" t="s">
        <v>185</v>
      </c>
      <c r="H27174" s="1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v>11957</v>
      </c>
      <c r="C27175">
        <v>0.25</v>
      </c>
      <c r="D27175" t="s">
        <v>119</v>
      </c>
      <c r="E27175">
        <v>1</v>
      </c>
      <c r="F27175" s="2">
        <v>42204</v>
      </c>
      <c r="G27175" t="s">
        <v>185</v>
      </c>
      <c r="H27175" s="1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v>11957</v>
      </c>
      <c r="C27176">
        <v>0.25</v>
      </c>
      <c r="D27176" t="s">
        <v>69</v>
      </c>
      <c r="E27176">
        <v>1</v>
      </c>
      <c r="F27176" s="2">
        <v>42204</v>
      </c>
      <c r="G27176" t="s">
        <v>185</v>
      </c>
      <c r="H27176" s="1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v>11957</v>
      </c>
      <c r="C27177">
        <v>0.25</v>
      </c>
      <c r="D27177" t="s">
        <v>136</v>
      </c>
      <c r="E27177">
        <v>1</v>
      </c>
      <c r="F27177" s="2">
        <v>42204</v>
      </c>
      <c r="G27177" t="s">
        <v>185</v>
      </c>
      <c r="H27177" s="1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v>11958</v>
      </c>
      <c r="C27178">
        <v>0.5</v>
      </c>
      <c r="D27178" t="s">
        <v>145</v>
      </c>
      <c r="E27178">
        <v>1</v>
      </c>
      <c r="F27178" s="2">
        <v>42204</v>
      </c>
      <c r="G27178" t="s">
        <v>185</v>
      </c>
      <c r="H27178" s="1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v>11958</v>
      </c>
      <c r="C27179">
        <v>0.5</v>
      </c>
      <c r="D27179" t="s">
        <v>32</v>
      </c>
      <c r="E27179">
        <v>1</v>
      </c>
      <c r="F27179" s="2">
        <v>42204</v>
      </c>
      <c r="G27179" t="s">
        <v>185</v>
      </c>
      <c r="H27179" s="1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v>11959</v>
      </c>
      <c r="C27180">
        <v>0.25</v>
      </c>
      <c r="D27180" t="s">
        <v>72</v>
      </c>
      <c r="E27180">
        <v>1</v>
      </c>
      <c r="F27180" s="2">
        <v>42204</v>
      </c>
      <c r="G27180" t="s">
        <v>185</v>
      </c>
      <c r="H27180" s="12">
        <v>0.58996527777777785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v>11959</v>
      </c>
      <c r="C27181">
        <v>0.25</v>
      </c>
      <c r="D27181" t="s">
        <v>118</v>
      </c>
      <c r="E27181">
        <v>1</v>
      </c>
      <c r="F27181" s="2">
        <v>42204</v>
      </c>
      <c r="G27181" t="s">
        <v>185</v>
      </c>
      <c r="H27181" s="12">
        <v>0.58996527777777785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v>11959</v>
      </c>
      <c r="C27182">
        <v>0.25</v>
      </c>
      <c r="D27182" t="s">
        <v>84</v>
      </c>
      <c r="E27182">
        <v>1</v>
      </c>
      <c r="F27182" s="2">
        <v>42204</v>
      </c>
      <c r="G27182" t="s">
        <v>185</v>
      </c>
      <c r="H27182" s="12">
        <v>0.58996527777777785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v>11959</v>
      </c>
      <c r="C27183">
        <v>0.25</v>
      </c>
      <c r="D27183" t="s">
        <v>160</v>
      </c>
      <c r="E27183">
        <v>1</v>
      </c>
      <c r="F27183" s="2">
        <v>42204</v>
      </c>
      <c r="G27183" t="s">
        <v>185</v>
      </c>
      <c r="H27183" s="12">
        <v>0.58996527777777785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v>11960</v>
      </c>
      <c r="C27184">
        <v>0.33333333333333331</v>
      </c>
      <c r="D27184" t="s">
        <v>72</v>
      </c>
      <c r="E27184">
        <v>1</v>
      </c>
      <c r="F27184" s="2">
        <v>42204</v>
      </c>
      <c r="G27184" t="s">
        <v>185</v>
      </c>
      <c r="H27184" s="12">
        <v>0.59223379629629636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v>11960</v>
      </c>
      <c r="C27185">
        <v>0.33333333333333331</v>
      </c>
      <c r="D27185" t="s">
        <v>165</v>
      </c>
      <c r="E27185">
        <v>1</v>
      </c>
      <c r="F27185" s="2">
        <v>42204</v>
      </c>
      <c r="G27185" t="s">
        <v>185</v>
      </c>
      <c r="H27185" s="12">
        <v>0.59223379629629636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v>11960</v>
      </c>
      <c r="C27186">
        <v>0.33333333333333331</v>
      </c>
      <c r="D27186" t="s">
        <v>154</v>
      </c>
      <c r="E27186">
        <v>1</v>
      </c>
      <c r="F27186" s="2">
        <v>42204</v>
      </c>
      <c r="G27186" t="s">
        <v>185</v>
      </c>
      <c r="H27186" s="12">
        <v>0.59223379629629636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v>11961</v>
      </c>
      <c r="C27187">
        <v>0.5</v>
      </c>
      <c r="D27187" t="s">
        <v>169</v>
      </c>
      <c r="E27187">
        <v>1</v>
      </c>
      <c r="F27187" s="2">
        <v>42204</v>
      </c>
      <c r="G27187" t="s">
        <v>185</v>
      </c>
      <c r="H27187" s="1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v>11961</v>
      </c>
      <c r="C27188">
        <v>0.5</v>
      </c>
      <c r="D27188" t="s">
        <v>171</v>
      </c>
      <c r="E27188">
        <v>1</v>
      </c>
      <c r="F27188" s="2">
        <v>42204</v>
      </c>
      <c r="G27188" t="s">
        <v>185</v>
      </c>
      <c r="H27188" s="1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v>11962</v>
      </c>
      <c r="C27189">
        <v>0.33333333333333331</v>
      </c>
      <c r="D27189" t="s">
        <v>118</v>
      </c>
      <c r="E27189">
        <v>1</v>
      </c>
      <c r="F27189" s="2">
        <v>42204</v>
      </c>
      <c r="G27189" t="s">
        <v>185</v>
      </c>
      <c r="H27189" s="1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v>11962</v>
      </c>
      <c r="C27190">
        <v>0.33333333333333331</v>
      </c>
      <c r="D27190" t="s">
        <v>84</v>
      </c>
      <c r="E27190">
        <v>2</v>
      </c>
      <c r="F27190" s="2">
        <v>42204</v>
      </c>
      <c r="G27190" t="s">
        <v>185</v>
      </c>
      <c r="H27190" s="1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v>11962</v>
      </c>
      <c r="C27191">
        <v>0.33333333333333331</v>
      </c>
      <c r="D27191" t="s">
        <v>121</v>
      </c>
      <c r="E27191">
        <v>1</v>
      </c>
      <c r="F27191" s="2">
        <v>42204</v>
      </c>
      <c r="G27191" t="s">
        <v>185</v>
      </c>
      <c r="H27191" s="1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v>11963</v>
      </c>
      <c r="C27192">
        <v>0.33333333333333331</v>
      </c>
      <c r="D27192" t="s">
        <v>40</v>
      </c>
      <c r="E27192">
        <v>1</v>
      </c>
      <c r="F27192" s="2">
        <v>42204</v>
      </c>
      <c r="G27192" t="s">
        <v>185</v>
      </c>
      <c r="H27192" s="1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v>11963</v>
      </c>
      <c r="C27193">
        <v>0.33333333333333331</v>
      </c>
      <c r="D27193" t="s">
        <v>134</v>
      </c>
      <c r="E27193">
        <v>1</v>
      </c>
      <c r="F27193" s="2">
        <v>42204</v>
      </c>
      <c r="G27193" t="s">
        <v>185</v>
      </c>
      <c r="H27193" s="1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v>11963</v>
      </c>
      <c r="C27194">
        <v>0.33333333333333331</v>
      </c>
      <c r="D27194" t="s">
        <v>51</v>
      </c>
      <c r="E27194">
        <v>1</v>
      </c>
      <c r="F27194" s="2">
        <v>42204</v>
      </c>
      <c r="G27194" t="s">
        <v>185</v>
      </c>
      <c r="H27194" s="1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v>11964</v>
      </c>
      <c r="C27195">
        <v>1</v>
      </c>
      <c r="D27195" t="s">
        <v>129</v>
      </c>
      <c r="E27195">
        <v>1</v>
      </c>
      <c r="F27195" s="2">
        <v>42204</v>
      </c>
      <c r="G27195" t="s">
        <v>185</v>
      </c>
      <c r="H27195" s="12">
        <v>0.63659722222222215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v>11965</v>
      </c>
      <c r="C27196">
        <v>1</v>
      </c>
      <c r="D27196" t="s">
        <v>173</v>
      </c>
      <c r="E27196">
        <v>1</v>
      </c>
      <c r="F27196" s="2">
        <v>42204</v>
      </c>
      <c r="G27196" t="s">
        <v>185</v>
      </c>
      <c r="H27196" s="1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v>11966</v>
      </c>
      <c r="C27197">
        <v>0.33333333333333331</v>
      </c>
      <c r="D27197" t="s">
        <v>103</v>
      </c>
      <c r="E27197">
        <v>1</v>
      </c>
      <c r="F27197" s="2">
        <v>42204</v>
      </c>
      <c r="G27197" t="s">
        <v>185</v>
      </c>
      <c r="H27197" s="12">
        <v>0.65652777777777771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v>11966</v>
      </c>
      <c r="C27198">
        <v>0.33333333333333331</v>
      </c>
      <c r="D27198" t="s">
        <v>68</v>
      </c>
      <c r="E27198">
        <v>1</v>
      </c>
      <c r="F27198" s="2">
        <v>42204</v>
      </c>
      <c r="G27198" t="s">
        <v>185</v>
      </c>
      <c r="H27198" s="12">
        <v>0.65652777777777771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v>11966</v>
      </c>
      <c r="C27199">
        <v>0.33333333333333331</v>
      </c>
      <c r="D27199" t="s">
        <v>113</v>
      </c>
      <c r="E27199">
        <v>1</v>
      </c>
      <c r="F27199" s="2">
        <v>42204</v>
      </c>
      <c r="G27199" t="s">
        <v>185</v>
      </c>
      <c r="H27199" s="12">
        <v>0.65652777777777771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v>11967</v>
      </c>
      <c r="C27200">
        <v>0.5</v>
      </c>
      <c r="D27200" t="s">
        <v>51</v>
      </c>
      <c r="E27200">
        <v>1</v>
      </c>
      <c r="F27200" s="2">
        <v>42204</v>
      </c>
      <c r="G27200" t="s">
        <v>185</v>
      </c>
      <c r="H27200" s="1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v>11967</v>
      </c>
      <c r="C27201">
        <v>0.5</v>
      </c>
      <c r="D27201" t="s">
        <v>59</v>
      </c>
      <c r="E27201">
        <v>1</v>
      </c>
      <c r="F27201" s="2">
        <v>42204</v>
      </c>
      <c r="G27201" t="s">
        <v>185</v>
      </c>
      <c r="H27201" s="1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v>11968</v>
      </c>
      <c r="C27202">
        <v>1</v>
      </c>
      <c r="D27202" t="s">
        <v>47</v>
      </c>
      <c r="E27202">
        <v>1</v>
      </c>
      <c r="F27202" s="2">
        <v>42204</v>
      </c>
      <c r="G27202" t="s">
        <v>185</v>
      </c>
      <c r="H27202" s="1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v>11969</v>
      </c>
      <c r="C27203">
        <v>1</v>
      </c>
      <c r="D27203" t="s">
        <v>84</v>
      </c>
      <c r="E27203">
        <v>1</v>
      </c>
      <c r="F27203" s="2">
        <v>42204</v>
      </c>
      <c r="G27203" t="s">
        <v>185</v>
      </c>
      <c r="H27203" s="1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v>11970</v>
      </c>
      <c r="C27204">
        <v>0.5</v>
      </c>
      <c r="D27204" t="s">
        <v>106</v>
      </c>
      <c r="E27204">
        <v>1</v>
      </c>
      <c r="F27204" s="2">
        <v>42204</v>
      </c>
      <c r="G27204" t="s">
        <v>185</v>
      </c>
      <c r="H27204" s="12">
        <v>0.67945601851851845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v>11970</v>
      </c>
      <c r="C27205">
        <v>0.5</v>
      </c>
      <c r="D27205" t="s">
        <v>150</v>
      </c>
      <c r="E27205">
        <v>1</v>
      </c>
      <c r="F27205" s="2">
        <v>42204</v>
      </c>
      <c r="G27205" t="s">
        <v>185</v>
      </c>
      <c r="H27205" s="12">
        <v>0.67945601851851845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v>11971</v>
      </c>
      <c r="C27206">
        <v>0.33333333333333331</v>
      </c>
      <c r="D27206" t="s">
        <v>134</v>
      </c>
      <c r="E27206">
        <v>1</v>
      </c>
      <c r="F27206" s="2">
        <v>42204</v>
      </c>
      <c r="G27206" t="s">
        <v>185</v>
      </c>
      <c r="H27206" s="1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v>11971</v>
      </c>
      <c r="C27207">
        <v>0.33333333333333331</v>
      </c>
      <c r="D27207" t="s">
        <v>17</v>
      </c>
      <c r="E27207">
        <v>1</v>
      </c>
      <c r="F27207" s="2">
        <v>42204</v>
      </c>
      <c r="G27207" t="s">
        <v>185</v>
      </c>
      <c r="H27207" s="1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v>11971</v>
      </c>
      <c r="C27208">
        <v>0.33333333333333331</v>
      </c>
      <c r="D27208" t="s">
        <v>36</v>
      </c>
      <c r="E27208">
        <v>1</v>
      </c>
      <c r="F27208" s="2">
        <v>42204</v>
      </c>
      <c r="G27208" t="s">
        <v>185</v>
      </c>
      <c r="H27208" s="1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v>11972</v>
      </c>
      <c r="C27209">
        <v>0.5</v>
      </c>
      <c r="D27209" t="s">
        <v>81</v>
      </c>
      <c r="E27209">
        <v>1</v>
      </c>
      <c r="F27209" s="2">
        <v>42204</v>
      </c>
      <c r="G27209" t="s">
        <v>185</v>
      </c>
      <c r="H27209" s="1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v>11972</v>
      </c>
      <c r="C27210">
        <v>0.5</v>
      </c>
      <c r="D27210" t="s">
        <v>20</v>
      </c>
      <c r="E27210">
        <v>1</v>
      </c>
      <c r="F27210" s="2">
        <v>42204</v>
      </c>
      <c r="G27210" t="s">
        <v>185</v>
      </c>
      <c r="H27210" s="1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>
        <v>0.5</v>
      </c>
      <c r="D27211" t="s">
        <v>165</v>
      </c>
      <c r="E27211">
        <v>1</v>
      </c>
      <c r="F27211" s="2">
        <v>42204</v>
      </c>
      <c r="G27211" t="s">
        <v>185</v>
      </c>
      <c r="H27211" s="1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>
        <v>0.5</v>
      </c>
      <c r="D27212" t="s">
        <v>54</v>
      </c>
      <c r="E27212">
        <v>1</v>
      </c>
      <c r="F27212" s="2">
        <v>42204</v>
      </c>
      <c r="G27212" t="s">
        <v>185</v>
      </c>
      <c r="H27212" s="1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v>11974</v>
      </c>
      <c r="C27213">
        <v>0.5</v>
      </c>
      <c r="D27213" t="s">
        <v>50</v>
      </c>
      <c r="E27213">
        <v>1</v>
      </c>
      <c r="F27213" s="2">
        <v>42204</v>
      </c>
      <c r="G27213" t="s">
        <v>185</v>
      </c>
      <c r="H27213" s="12">
        <v>0.70289351851851845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v>11974</v>
      </c>
      <c r="C27214">
        <v>0.5</v>
      </c>
      <c r="D27214" t="s">
        <v>163</v>
      </c>
      <c r="E27214">
        <v>1</v>
      </c>
      <c r="F27214" s="2">
        <v>42204</v>
      </c>
      <c r="G27214" t="s">
        <v>185</v>
      </c>
      <c r="H27214" s="12">
        <v>0.70289351851851845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v>11975</v>
      </c>
      <c r="C27215">
        <v>1</v>
      </c>
      <c r="D27215" t="s">
        <v>25</v>
      </c>
      <c r="E27215">
        <v>1</v>
      </c>
      <c r="F27215" s="2">
        <v>42204</v>
      </c>
      <c r="G27215" t="s">
        <v>185</v>
      </c>
      <c r="H27215" s="1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v>11976</v>
      </c>
      <c r="C27216">
        <v>0.25</v>
      </c>
      <c r="D27216" t="s">
        <v>17</v>
      </c>
      <c r="E27216">
        <v>1</v>
      </c>
      <c r="F27216" s="2">
        <v>42204</v>
      </c>
      <c r="G27216" t="s">
        <v>185</v>
      </c>
      <c r="H27216" s="1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v>11976</v>
      </c>
      <c r="C27217">
        <v>0.25</v>
      </c>
      <c r="D27217" t="s">
        <v>153</v>
      </c>
      <c r="E27217">
        <v>1</v>
      </c>
      <c r="F27217" s="2">
        <v>42204</v>
      </c>
      <c r="G27217" t="s">
        <v>185</v>
      </c>
      <c r="H27217" s="1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v>11976</v>
      </c>
      <c r="C27218">
        <v>0.25</v>
      </c>
      <c r="D27218" t="s">
        <v>129</v>
      </c>
      <c r="E27218">
        <v>1</v>
      </c>
      <c r="F27218" s="2">
        <v>42204</v>
      </c>
      <c r="G27218" t="s">
        <v>185</v>
      </c>
      <c r="H27218" s="1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v>11976</v>
      </c>
      <c r="C27219">
        <v>0.25</v>
      </c>
      <c r="D27219" t="s">
        <v>150</v>
      </c>
      <c r="E27219">
        <v>1</v>
      </c>
      <c r="F27219" s="2">
        <v>42204</v>
      </c>
      <c r="G27219" t="s">
        <v>185</v>
      </c>
      <c r="H27219" s="1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v>11977</v>
      </c>
      <c r="C27220">
        <v>1</v>
      </c>
      <c r="D27220" t="s">
        <v>57</v>
      </c>
      <c r="E27220">
        <v>1</v>
      </c>
      <c r="F27220" s="2">
        <v>42204</v>
      </c>
      <c r="G27220" t="s">
        <v>185</v>
      </c>
      <c r="H27220" s="12">
        <v>0.73270833333333341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v>11978</v>
      </c>
      <c r="C27221">
        <v>0.5</v>
      </c>
      <c r="D27221" t="s">
        <v>118</v>
      </c>
      <c r="E27221">
        <v>1</v>
      </c>
      <c r="F27221" s="2">
        <v>42204</v>
      </c>
      <c r="G27221" t="s">
        <v>185</v>
      </c>
      <c r="H27221" s="1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v>11978</v>
      </c>
      <c r="C27222">
        <v>0.5</v>
      </c>
      <c r="D27222" t="s">
        <v>69</v>
      </c>
      <c r="E27222">
        <v>2</v>
      </c>
      <c r="F27222" s="2">
        <v>42204</v>
      </c>
      <c r="G27222" t="s">
        <v>185</v>
      </c>
      <c r="H27222" s="1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v>11979</v>
      </c>
      <c r="C27223">
        <v>0.25</v>
      </c>
      <c r="D27223" t="s">
        <v>40</v>
      </c>
      <c r="E27223">
        <v>1</v>
      </c>
      <c r="F27223" s="2">
        <v>42204</v>
      </c>
      <c r="G27223" t="s">
        <v>185</v>
      </c>
      <c r="H27223" s="12">
        <v>0.74671296296296286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v>11979</v>
      </c>
      <c r="C27224">
        <v>0.25</v>
      </c>
      <c r="D27224" t="s">
        <v>50</v>
      </c>
      <c r="E27224">
        <v>1</v>
      </c>
      <c r="F27224" s="2">
        <v>42204</v>
      </c>
      <c r="G27224" t="s">
        <v>185</v>
      </c>
      <c r="H27224" s="12">
        <v>0.74671296296296286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v>11979</v>
      </c>
      <c r="C27225">
        <v>0.25</v>
      </c>
      <c r="D27225" t="s">
        <v>153</v>
      </c>
      <c r="E27225">
        <v>1</v>
      </c>
      <c r="F27225" s="2">
        <v>42204</v>
      </c>
      <c r="G27225" t="s">
        <v>185</v>
      </c>
      <c r="H27225" s="12">
        <v>0.74671296296296286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v>11979</v>
      </c>
      <c r="C27226">
        <v>0.25</v>
      </c>
      <c r="D27226" t="s">
        <v>47</v>
      </c>
      <c r="E27226">
        <v>1</v>
      </c>
      <c r="F27226" s="2">
        <v>42204</v>
      </c>
      <c r="G27226" t="s">
        <v>185</v>
      </c>
      <c r="H27226" s="12">
        <v>0.74671296296296286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v>11980</v>
      </c>
      <c r="C27227">
        <v>0.33333333333333331</v>
      </c>
      <c r="D27227" t="s">
        <v>40</v>
      </c>
      <c r="E27227">
        <v>1</v>
      </c>
      <c r="F27227" s="2">
        <v>42204</v>
      </c>
      <c r="G27227" t="s">
        <v>185</v>
      </c>
      <c r="H27227" s="1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v>11980</v>
      </c>
      <c r="C27228">
        <v>0.33333333333333331</v>
      </c>
      <c r="D27228" t="s">
        <v>156</v>
      </c>
      <c r="E27228">
        <v>1</v>
      </c>
      <c r="F27228" s="2">
        <v>42204</v>
      </c>
      <c r="G27228" t="s">
        <v>185</v>
      </c>
      <c r="H27228" s="1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v>11980</v>
      </c>
      <c r="C27229">
        <v>0.33333333333333331</v>
      </c>
      <c r="D27229" t="s">
        <v>99</v>
      </c>
      <c r="E27229">
        <v>1</v>
      </c>
      <c r="F27229" s="2">
        <v>42204</v>
      </c>
      <c r="G27229" t="s">
        <v>185</v>
      </c>
      <c r="H27229" s="1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v>11981</v>
      </c>
      <c r="C27230">
        <v>1</v>
      </c>
      <c r="D27230" t="s">
        <v>134</v>
      </c>
      <c r="E27230">
        <v>1</v>
      </c>
      <c r="F27230" s="2">
        <v>42204</v>
      </c>
      <c r="G27230" t="s">
        <v>185</v>
      </c>
      <c r="H27230" s="1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v>11982</v>
      </c>
      <c r="C27231">
        <v>0.33333333333333331</v>
      </c>
      <c r="D27231" t="s">
        <v>118</v>
      </c>
      <c r="E27231">
        <v>1</v>
      </c>
      <c r="F27231" s="2">
        <v>42204</v>
      </c>
      <c r="G27231" t="s">
        <v>185</v>
      </c>
      <c r="H27231" s="12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v>11982</v>
      </c>
      <c r="C27232">
        <v>0.33333333333333331</v>
      </c>
      <c r="D27232" t="s">
        <v>149</v>
      </c>
      <c r="E27232">
        <v>1</v>
      </c>
      <c r="F27232" s="2">
        <v>42204</v>
      </c>
      <c r="G27232" t="s">
        <v>185</v>
      </c>
      <c r="H27232" s="12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v>11982</v>
      </c>
      <c r="C27233">
        <v>0.33333333333333331</v>
      </c>
      <c r="D27233" t="s">
        <v>152</v>
      </c>
      <c r="E27233">
        <v>1</v>
      </c>
      <c r="F27233" s="2">
        <v>42204</v>
      </c>
      <c r="G27233" t="s">
        <v>185</v>
      </c>
      <c r="H27233" s="12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v>11983</v>
      </c>
      <c r="C27234">
        <v>0.33333333333333331</v>
      </c>
      <c r="D27234" t="s">
        <v>127</v>
      </c>
      <c r="E27234">
        <v>1</v>
      </c>
      <c r="F27234" s="2">
        <v>42204</v>
      </c>
      <c r="G27234" t="s">
        <v>185</v>
      </c>
      <c r="H27234" s="1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v>11983</v>
      </c>
      <c r="C27235">
        <v>0.33333333333333331</v>
      </c>
      <c r="D27235" t="s">
        <v>129</v>
      </c>
      <c r="E27235">
        <v>1</v>
      </c>
      <c r="F27235" s="2">
        <v>42204</v>
      </c>
      <c r="G27235" t="s">
        <v>185</v>
      </c>
      <c r="H27235" s="1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v>11983</v>
      </c>
      <c r="C27236">
        <v>0.33333333333333331</v>
      </c>
      <c r="D27236" t="s">
        <v>77</v>
      </c>
      <c r="E27236">
        <v>1</v>
      </c>
      <c r="F27236" s="2">
        <v>42204</v>
      </c>
      <c r="G27236" t="s">
        <v>185</v>
      </c>
      <c r="H27236" s="1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v>11984</v>
      </c>
      <c r="C27237">
        <v>1</v>
      </c>
      <c r="D27237" t="s">
        <v>73</v>
      </c>
      <c r="E27237">
        <v>1</v>
      </c>
      <c r="F27237" s="2">
        <v>42204</v>
      </c>
      <c r="G27237" t="s">
        <v>185</v>
      </c>
      <c r="H27237" s="1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v>11985</v>
      </c>
      <c r="C27238">
        <v>0.5</v>
      </c>
      <c r="D27238" t="s">
        <v>80</v>
      </c>
      <c r="E27238">
        <v>1</v>
      </c>
      <c r="F27238" s="2">
        <v>42204</v>
      </c>
      <c r="G27238" t="s">
        <v>185</v>
      </c>
      <c r="H27238" s="1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v>11985</v>
      </c>
      <c r="C27239">
        <v>0.5</v>
      </c>
      <c r="D27239" t="s">
        <v>121</v>
      </c>
      <c r="E27239">
        <v>1</v>
      </c>
      <c r="F27239" s="2">
        <v>42204</v>
      </c>
      <c r="G27239" t="s">
        <v>185</v>
      </c>
      <c r="H27239" s="1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v>11986</v>
      </c>
      <c r="C27240">
        <v>1</v>
      </c>
      <c r="D27240" t="s">
        <v>140</v>
      </c>
      <c r="E27240">
        <v>1</v>
      </c>
      <c r="F27240" s="2">
        <v>42204</v>
      </c>
      <c r="G27240" t="s">
        <v>185</v>
      </c>
      <c r="H27240" s="12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v>11987</v>
      </c>
      <c r="C27241">
        <v>0.5</v>
      </c>
      <c r="D27241" t="s">
        <v>80</v>
      </c>
      <c r="E27241">
        <v>1</v>
      </c>
      <c r="F27241" s="2">
        <v>42204</v>
      </c>
      <c r="G27241" t="s">
        <v>185</v>
      </c>
      <c r="H27241" s="1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v>11987</v>
      </c>
      <c r="C27242">
        <v>0.5</v>
      </c>
      <c r="D27242" t="s">
        <v>140</v>
      </c>
      <c r="E27242">
        <v>1</v>
      </c>
      <c r="F27242" s="2">
        <v>42204</v>
      </c>
      <c r="G27242" t="s">
        <v>185</v>
      </c>
      <c r="H27242" s="1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v>11988</v>
      </c>
      <c r="C27243">
        <v>0.5</v>
      </c>
      <c r="D27243" t="s">
        <v>129</v>
      </c>
      <c r="E27243">
        <v>1</v>
      </c>
      <c r="F27243" s="2">
        <v>42204</v>
      </c>
      <c r="G27243" t="s">
        <v>185</v>
      </c>
      <c r="H27243" s="1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v>11988</v>
      </c>
      <c r="C27244">
        <v>0.5</v>
      </c>
      <c r="D27244" t="s">
        <v>37</v>
      </c>
      <c r="E27244">
        <v>1</v>
      </c>
      <c r="F27244" s="2">
        <v>42204</v>
      </c>
      <c r="G27244" t="s">
        <v>185</v>
      </c>
      <c r="H27244" s="1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v>11989</v>
      </c>
      <c r="C27245">
        <v>0.5</v>
      </c>
      <c r="D27245" t="s">
        <v>17</v>
      </c>
      <c r="E27245">
        <v>1</v>
      </c>
      <c r="F27245" s="2">
        <v>42204</v>
      </c>
      <c r="G27245" t="s">
        <v>185</v>
      </c>
      <c r="H27245" s="1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v>11989</v>
      </c>
      <c r="C27246">
        <v>0.5</v>
      </c>
      <c r="D27246" t="s">
        <v>140</v>
      </c>
      <c r="E27246">
        <v>1</v>
      </c>
      <c r="F27246" s="2">
        <v>42204</v>
      </c>
      <c r="G27246" t="s">
        <v>185</v>
      </c>
      <c r="H27246" s="1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v>11990</v>
      </c>
      <c r="C27247">
        <v>1</v>
      </c>
      <c r="D27247" t="s">
        <v>72</v>
      </c>
      <c r="E27247">
        <v>1</v>
      </c>
      <c r="F27247" s="2">
        <v>42204</v>
      </c>
      <c r="G27247" t="s">
        <v>185</v>
      </c>
      <c r="H27247" s="12">
        <v>0.78170138888888896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v>11991</v>
      </c>
      <c r="C27248">
        <v>1</v>
      </c>
      <c r="D27248" t="s">
        <v>90</v>
      </c>
      <c r="E27248">
        <v>1</v>
      </c>
      <c r="F27248" s="2">
        <v>42204</v>
      </c>
      <c r="G27248" t="s">
        <v>185</v>
      </c>
      <c r="H27248" s="12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v>11992</v>
      </c>
      <c r="C27249">
        <v>1</v>
      </c>
      <c r="D27249" t="s">
        <v>44</v>
      </c>
      <c r="E27249">
        <v>1</v>
      </c>
      <c r="F27249" s="2">
        <v>42204</v>
      </c>
      <c r="G27249" t="s">
        <v>185</v>
      </c>
      <c r="H27249" s="12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v>11993</v>
      </c>
      <c r="C27250">
        <v>0.33333333333333331</v>
      </c>
      <c r="D27250" t="s">
        <v>68</v>
      </c>
      <c r="E27250">
        <v>1</v>
      </c>
      <c r="F27250" s="2">
        <v>42204</v>
      </c>
      <c r="G27250" t="s">
        <v>185</v>
      </c>
      <c r="H27250" s="1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v>11993</v>
      </c>
      <c r="C27251">
        <v>0.33333333333333331</v>
      </c>
      <c r="D27251" t="s">
        <v>106</v>
      </c>
      <c r="E27251">
        <v>1</v>
      </c>
      <c r="F27251" s="2">
        <v>42204</v>
      </c>
      <c r="G27251" t="s">
        <v>185</v>
      </c>
      <c r="H27251" s="1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v>11993</v>
      </c>
      <c r="C27252">
        <v>0.33333333333333331</v>
      </c>
      <c r="D27252" t="s">
        <v>158</v>
      </c>
      <c r="E27252">
        <v>1</v>
      </c>
      <c r="F27252" s="2">
        <v>42204</v>
      </c>
      <c r="G27252" t="s">
        <v>185</v>
      </c>
      <c r="H27252" s="1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v>11994</v>
      </c>
      <c r="C27253">
        <v>1</v>
      </c>
      <c r="D27253" t="s">
        <v>151</v>
      </c>
      <c r="E27253">
        <v>1</v>
      </c>
      <c r="F27253" s="2">
        <v>42204</v>
      </c>
      <c r="G27253" t="s">
        <v>185</v>
      </c>
      <c r="H27253" s="1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>
        <v>0.33333333333333331</v>
      </c>
      <c r="D27254" t="s">
        <v>81</v>
      </c>
      <c r="E27254">
        <v>1</v>
      </c>
      <c r="F27254" s="2">
        <v>42204</v>
      </c>
      <c r="G27254" t="s">
        <v>185</v>
      </c>
      <c r="H27254" s="12">
        <v>0.8104513888888887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v>11995</v>
      </c>
      <c r="C27255">
        <v>0.33333333333333331</v>
      </c>
      <c r="D27255" t="s">
        <v>172</v>
      </c>
      <c r="E27255">
        <v>1</v>
      </c>
      <c r="F27255" s="2">
        <v>42204</v>
      </c>
      <c r="G27255" t="s">
        <v>185</v>
      </c>
      <c r="H27255" s="12">
        <v>0.8104513888888887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v>11995</v>
      </c>
      <c r="C27256">
        <v>0.33333333333333331</v>
      </c>
      <c r="D27256" t="s">
        <v>109</v>
      </c>
      <c r="E27256">
        <v>1</v>
      </c>
      <c r="F27256" s="2">
        <v>42204</v>
      </c>
      <c r="G27256" t="s">
        <v>185</v>
      </c>
      <c r="H27256" s="12">
        <v>0.8104513888888887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v>11996</v>
      </c>
      <c r="C27257">
        <v>1</v>
      </c>
      <c r="D27257" t="s">
        <v>103</v>
      </c>
      <c r="E27257">
        <v>1</v>
      </c>
      <c r="F27257" s="2">
        <v>42204</v>
      </c>
      <c r="G27257" t="s">
        <v>185</v>
      </c>
      <c r="H27257" s="1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v>11997</v>
      </c>
      <c r="C27258">
        <v>0.25</v>
      </c>
      <c r="D27258" t="s">
        <v>73</v>
      </c>
      <c r="E27258">
        <v>1</v>
      </c>
      <c r="F27258" s="2">
        <v>42204</v>
      </c>
      <c r="G27258" t="s">
        <v>185</v>
      </c>
      <c r="H27258" s="1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v>11997</v>
      </c>
      <c r="C27259">
        <v>0.25</v>
      </c>
      <c r="D27259" t="s">
        <v>138</v>
      </c>
      <c r="E27259">
        <v>1</v>
      </c>
      <c r="F27259" s="2">
        <v>42204</v>
      </c>
      <c r="G27259" t="s">
        <v>185</v>
      </c>
      <c r="H27259" s="1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v>11997</v>
      </c>
      <c r="C27260">
        <v>0.25</v>
      </c>
      <c r="D27260" t="s">
        <v>50</v>
      </c>
      <c r="E27260">
        <v>1</v>
      </c>
      <c r="F27260" s="2">
        <v>42204</v>
      </c>
      <c r="G27260" t="s">
        <v>185</v>
      </c>
      <c r="H27260" s="1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v>11997</v>
      </c>
      <c r="C27261">
        <v>0.25</v>
      </c>
      <c r="D27261" t="s">
        <v>143</v>
      </c>
      <c r="E27261">
        <v>1</v>
      </c>
      <c r="F27261" s="2">
        <v>42204</v>
      </c>
      <c r="G27261" t="s">
        <v>185</v>
      </c>
      <c r="H27261" s="1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v>11998</v>
      </c>
      <c r="C27262">
        <v>1</v>
      </c>
      <c r="D27262" t="s">
        <v>113</v>
      </c>
      <c r="E27262">
        <v>1</v>
      </c>
      <c r="F27262" s="2">
        <v>42204</v>
      </c>
      <c r="G27262" t="s">
        <v>185</v>
      </c>
      <c r="H27262" s="12">
        <v>0.89674768518518511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v>11999</v>
      </c>
      <c r="C27263">
        <v>0.5</v>
      </c>
      <c r="D27263" t="s">
        <v>163</v>
      </c>
      <c r="E27263">
        <v>1</v>
      </c>
      <c r="F27263" s="2">
        <v>42204</v>
      </c>
      <c r="G27263" t="s">
        <v>185</v>
      </c>
      <c r="H27263" s="1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v>11999</v>
      </c>
      <c r="C27264">
        <v>0.5</v>
      </c>
      <c r="D27264" t="s">
        <v>172</v>
      </c>
      <c r="E27264">
        <v>1</v>
      </c>
      <c r="F27264" s="2">
        <v>42204</v>
      </c>
      <c r="G27264" t="s">
        <v>185</v>
      </c>
      <c r="H27264" s="1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v>12000</v>
      </c>
      <c r="C27265">
        <v>1</v>
      </c>
      <c r="D27265" t="s">
        <v>112</v>
      </c>
      <c r="E27265">
        <v>1</v>
      </c>
      <c r="F27265" s="2">
        <v>42204</v>
      </c>
      <c r="G27265" t="s">
        <v>185</v>
      </c>
      <c r="H27265" s="1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v>12001</v>
      </c>
      <c r="C27266">
        <v>1</v>
      </c>
      <c r="D27266" t="s">
        <v>147</v>
      </c>
      <c r="E27266">
        <v>1</v>
      </c>
      <c r="F27266" s="2">
        <v>42205</v>
      </c>
      <c r="G27266" t="s">
        <v>186</v>
      </c>
      <c r="H27266" s="1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v>12002</v>
      </c>
      <c r="C27267">
        <v>0.5</v>
      </c>
      <c r="D27267" t="s">
        <v>142</v>
      </c>
      <c r="E27267">
        <v>1</v>
      </c>
      <c r="F27267" s="2">
        <v>42205</v>
      </c>
      <c r="G27267" t="s">
        <v>186</v>
      </c>
      <c r="H27267" s="1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v>12002</v>
      </c>
      <c r="C27268">
        <v>0.5</v>
      </c>
      <c r="D27268" t="s">
        <v>32</v>
      </c>
      <c r="E27268">
        <v>1</v>
      </c>
      <c r="F27268" s="2">
        <v>42205</v>
      </c>
      <c r="G27268" t="s">
        <v>186</v>
      </c>
      <c r="H27268" s="1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v>12003</v>
      </c>
      <c r="C27269">
        <v>9.0909090909090912E-2</v>
      </c>
      <c r="D27269" t="s">
        <v>17</v>
      </c>
      <c r="E27269">
        <v>1</v>
      </c>
      <c r="F27269" s="2">
        <v>42205</v>
      </c>
      <c r="G27269" t="s">
        <v>186</v>
      </c>
      <c r="H27269" s="1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v>12003</v>
      </c>
      <c r="C27270">
        <v>9.0909090909090912E-2</v>
      </c>
      <c r="D27270" t="s">
        <v>142</v>
      </c>
      <c r="E27270">
        <v>1</v>
      </c>
      <c r="F27270" s="2">
        <v>42205</v>
      </c>
      <c r="G27270" t="s">
        <v>186</v>
      </c>
      <c r="H27270" s="1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v>12003</v>
      </c>
      <c r="C27271">
        <v>9.0909090909090912E-2</v>
      </c>
      <c r="D27271" t="s">
        <v>12</v>
      </c>
      <c r="E27271">
        <v>1</v>
      </c>
      <c r="F27271" s="2">
        <v>42205</v>
      </c>
      <c r="G27271" t="s">
        <v>186</v>
      </c>
      <c r="H27271" s="1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v>12003</v>
      </c>
      <c r="C27272">
        <v>9.0909090909090912E-2</v>
      </c>
      <c r="D27272" t="s">
        <v>116</v>
      </c>
      <c r="E27272">
        <v>2</v>
      </c>
      <c r="F27272" s="2">
        <v>42205</v>
      </c>
      <c r="G27272" t="s">
        <v>186</v>
      </c>
      <c r="H27272" s="1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v>12003</v>
      </c>
      <c r="C27273">
        <v>9.0909090909090912E-2</v>
      </c>
      <c r="D27273" t="s">
        <v>112</v>
      </c>
      <c r="E27273">
        <v>1</v>
      </c>
      <c r="F27273" s="2">
        <v>42205</v>
      </c>
      <c r="G27273" t="s">
        <v>186</v>
      </c>
      <c r="H27273" s="1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v>12003</v>
      </c>
      <c r="C27274">
        <v>9.0909090909090912E-2</v>
      </c>
      <c r="D27274" t="s">
        <v>143</v>
      </c>
      <c r="E27274">
        <v>2</v>
      </c>
      <c r="F27274" s="2">
        <v>42205</v>
      </c>
      <c r="G27274" t="s">
        <v>186</v>
      </c>
      <c r="H27274" s="1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v>12003</v>
      </c>
      <c r="C27275">
        <v>9.0909090909090912E-2</v>
      </c>
      <c r="D27275" t="s">
        <v>77</v>
      </c>
      <c r="E27275">
        <v>1</v>
      </c>
      <c r="F27275" s="2">
        <v>42205</v>
      </c>
      <c r="G27275" t="s">
        <v>186</v>
      </c>
      <c r="H27275" s="1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v>12003</v>
      </c>
      <c r="C27276">
        <v>9.0909090909090912E-2</v>
      </c>
      <c r="D27276" t="s">
        <v>106</v>
      </c>
      <c r="E27276">
        <v>1</v>
      </c>
      <c r="F27276" s="2">
        <v>42205</v>
      </c>
      <c r="G27276" t="s">
        <v>186</v>
      </c>
      <c r="H27276" s="1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v>12003</v>
      </c>
      <c r="C27277">
        <v>9.0909090909090912E-2</v>
      </c>
      <c r="D27277" t="s">
        <v>87</v>
      </c>
      <c r="E27277">
        <v>1</v>
      </c>
      <c r="F27277" s="2">
        <v>42205</v>
      </c>
      <c r="G27277" t="s">
        <v>186</v>
      </c>
      <c r="H27277" s="1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v>12003</v>
      </c>
      <c r="C27278">
        <v>9.0909090909090912E-2</v>
      </c>
      <c r="D27278" t="s">
        <v>171</v>
      </c>
      <c r="E27278">
        <v>1</v>
      </c>
      <c r="F27278" s="2">
        <v>42205</v>
      </c>
      <c r="G27278" t="s">
        <v>186</v>
      </c>
      <c r="H27278" s="1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v>12003</v>
      </c>
      <c r="C27279">
        <v>9.0909090909090912E-2</v>
      </c>
      <c r="D27279" t="s">
        <v>140</v>
      </c>
      <c r="E27279">
        <v>1</v>
      </c>
      <c r="F27279" s="2">
        <v>42205</v>
      </c>
      <c r="G27279" t="s">
        <v>186</v>
      </c>
      <c r="H27279" s="1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v>12004</v>
      </c>
      <c r="C27280">
        <v>0.5</v>
      </c>
      <c r="D27280" t="s">
        <v>142</v>
      </c>
      <c r="E27280">
        <v>1</v>
      </c>
      <c r="F27280" s="2">
        <v>42205</v>
      </c>
      <c r="G27280" t="s">
        <v>186</v>
      </c>
      <c r="H27280" s="12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v>12004</v>
      </c>
      <c r="C27281">
        <v>0.5</v>
      </c>
      <c r="D27281" t="s">
        <v>112</v>
      </c>
      <c r="E27281">
        <v>1</v>
      </c>
      <c r="F27281" s="2">
        <v>42205</v>
      </c>
      <c r="G27281" t="s">
        <v>186</v>
      </c>
      <c r="H27281" s="12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v>12005</v>
      </c>
      <c r="C27282">
        <v>1</v>
      </c>
      <c r="D27282" t="s">
        <v>36</v>
      </c>
      <c r="E27282">
        <v>1</v>
      </c>
      <c r="F27282" s="2">
        <v>42205</v>
      </c>
      <c r="G27282" t="s">
        <v>186</v>
      </c>
      <c r="H27282" s="1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>
        <v>1</v>
      </c>
      <c r="D27283" t="s">
        <v>59</v>
      </c>
      <c r="E27283">
        <v>1</v>
      </c>
      <c r="F27283" s="2">
        <v>42205</v>
      </c>
      <c r="G27283" t="s">
        <v>186</v>
      </c>
      <c r="H27283" s="1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v>12007</v>
      </c>
      <c r="C27284">
        <v>0.33333333333333331</v>
      </c>
      <c r="D27284" t="s">
        <v>134</v>
      </c>
      <c r="E27284">
        <v>1</v>
      </c>
      <c r="F27284" s="2">
        <v>42205</v>
      </c>
      <c r="G27284" t="s">
        <v>186</v>
      </c>
      <c r="H27284" s="1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v>12007</v>
      </c>
      <c r="C27285">
        <v>0.33333333333333331</v>
      </c>
      <c r="D27285" t="s">
        <v>50</v>
      </c>
      <c r="E27285">
        <v>1</v>
      </c>
      <c r="F27285" s="2">
        <v>42205</v>
      </c>
      <c r="G27285" t="s">
        <v>186</v>
      </c>
      <c r="H27285" s="1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v>12007</v>
      </c>
      <c r="C27286">
        <v>0.33333333333333331</v>
      </c>
      <c r="D27286" t="s">
        <v>69</v>
      </c>
      <c r="E27286">
        <v>1</v>
      </c>
      <c r="F27286" s="2">
        <v>42205</v>
      </c>
      <c r="G27286" t="s">
        <v>186</v>
      </c>
      <c r="H27286" s="1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v>12008</v>
      </c>
      <c r="C27287">
        <v>1</v>
      </c>
      <c r="D27287" t="s">
        <v>77</v>
      </c>
      <c r="E27287">
        <v>1</v>
      </c>
      <c r="F27287" s="2">
        <v>42205</v>
      </c>
      <c r="G27287" t="s">
        <v>186</v>
      </c>
      <c r="H27287" s="1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v>12009</v>
      </c>
      <c r="C27288">
        <v>1</v>
      </c>
      <c r="D27288" t="s">
        <v>76</v>
      </c>
      <c r="E27288">
        <v>1</v>
      </c>
      <c r="F27288" s="2">
        <v>42205</v>
      </c>
      <c r="G27288" t="s">
        <v>186</v>
      </c>
      <c r="H27288" s="1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v>12010</v>
      </c>
      <c r="C27289">
        <v>1</v>
      </c>
      <c r="D27289" t="s">
        <v>150</v>
      </c>
      <c r="E27289">
        <v>1</v>
      </c>
      <c r="F27289" s="2">
        <v>42205</v>
      </c>
      <c r="G27289" t="s">
        <v>186</v>
      </c>
      <c r="H27289" s="1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v>12011</v>
      </c>
      <c r="C27290">
        <v>1</v>
      </c>
      <c r="D27290" t="s">
        <v>84</v>
      </c>
      <c r="E27290">
        <v>1</v>
      </c>
      <c r="F27290" s="2">
        <v>42205</v>
      </c>
      <c r="G27290" t="s">
        <v>186</v>
      </c>
      <c r="H27290" s="12">
        <v>0.54564814814814822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v>12012</v>
      </c>
      <c r="C27291">
        <v>1</v>
      </c>
      <c r="D27291" t="s">
        <v>138</v>
      </c>
      <c r="E27291">
        <v>1</v>
      </c>
      <c r="F27291" s="2">
        <v>42205</v>
      </c>
      <c r="G27291" t="s">
        <v>186</v>
      </c>
      <c r="H27291" s="1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v>12013</v>
      </c>
      <c r="C27292">
        <v>0.5</v>
      </c>
      <c r="D27292" t="s">
        <v>84</v>
      </c>
      <c r="E27292">
        <v>1</v>
      </c>
      <c r="F27292" s="2">
        <v>42205</v>
      </c>
      <c r="G27292" t="s">
        <v>186</v>
      </c>
      <c r="H27292" s="1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v>12013</v>
      </c>
      <c r="C27293">
        <v>0.5</v>
      </c>
      <c r="D27293" t="s">
        <v>136</v>
      </c>
      <c r="E27293">
        <v>1</v>
      </c>
      <c r="F27293" s="2">
        <v>42205</v>
      </c>
      <c r="G27293" t="s">
        <v>186</v>
      </c>
      <c r="H27293" s="1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v>12014</v>
      </c>
      <c r="C27294">
        <v>0.5</v>
      </c>
      <c r="D27294" t="s">
        <v>143</v>
      </c>
      <c r="E27294">
        <v>1</v>
      </c>
      <c r="F27294" s="2">
        <v>42205</v>
      </c>
      <c r="G27294" t="s">
        <v>186</v>
      </c>
      <c r="H27294" s="12">
        <v>0.55328703703703697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v>12014</v>
      </c>
      <c r="C27295">
        <v>0.5</v>
      </c>
      <c r="D27295" t="s">
        <v>145</v>
      </c>
      <c r="E27295">
        <v>1</v>
      </c>
      <c r="F27295" s="2">
        <v>42205</v>
      </c>
      <c r="G27295" t="s">
        <v>186</v>
      </c>
      <c r="H27295" s="12">
        <v>0.55328703703703697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v>12015</v>
      </c>
      <c r="C27296">
        <v>0.5</v>
      </c>
      <c r="D27296" t="s">
        <v>32</v>
      </c>
      <c r="E27296">
        <v>1</v>
      </c>
      <c r="F27296" s="2">
        <v>42205</v>
      </c>
      <c r="G27296" t="s">
        <v>186</v>
      </c>
      <c r="H27296" s="1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>
        <v>0.5</v>
      </c>
      <c r="D27297" t="s">
        <v>170</v>
      </c>
      <c r="E27297">
        <v>1</v>
      </c>
      <c r="F27297" s="2">
        <v>42205</v>
      </c>
      <c r="G27297" t="s">
        <v>186</v>
      </c>
      <c r="H27297" s="1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v>12016</v>
      </c>
      <c r="C27298">
        <v>1</v>
      </c>
      <c r="D27298" t="s">
        <v>32</v>
      </c>
      <c r="E27298">
        <v>1</v>
      </c>
      <c r="F27298" s="2">
        <v>42205</v>
      </c>
      <c r="G27298" t="s">
        <v>186</v>
      </c>
      <c r="H27298" s="1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>
        <v>0.5</v>
      </c>
      <c r="D27299" t="s">
        <v>90</v>
      </c>
      <c r="E27299">
        <v>1</v>
      </c>
      <c r="F27299" s="2">
        <v>42205</v>
      </c>
      <c r="G27299" t="s">
        <v>186</v>
      </c>
      <c r="H27299" s="1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v>12017</v>
      </c>
      <c r="C27300">
        <v>0.5</v>
      </c>
      <c r="D27300" t="s">
        <v>143</v>
      </c>
      <c r="E27300">
        <v>1</v>
      </c>
      <c r="F27300" s="2">
        <v>42205</v>
      </c>
      <c r="G27300" t="s">
        <v>186</v>
      </c>
      <c r="H27300" s="1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v>12018</v>
      </c>
      <c r="C27301">
        <v>1</v>
      </c>
      <c r="D27301" t="s">
        <v>163</v>
      </c>
      <c r="E27301">
        <v>1</v>
      </c>
      <c r="F27301" s="2">
        <v>42205</v>
      </c>
      <c r="G27301" t="s">
        <v>186</v>
      </c>
      <c r="H27301" s="1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v>12019</v>
      </c>
      <c r="C27302">
        <v>0.33333333333333331</v>
      </c>
      <c r="D27302" t="s">
        <v>153</v>
      </c>
      <c r="E27302">
        <v>1</v>
      </c>
      <c r="F27302" s="2">
        <v>42205</v>
      </c>
      <c r="G27302" t="s">
        <v>186</v>
      </c>
      <c r="H27302" s="1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v>12019</v>
      </c>
      <c r="C27303">
        <v>0.33333333333333331</v>
      </c>
      <c r="D27303" t="s">
        <v>143</v>
      </c>
      <c r="E27303">
        <v>1</v>
      </c>
      <c r="F27303" s="2">
        <v>42205</v>
      </c>
      <c r="G27303" t="s">
        <v>186</v>
      </c>
      <c r="H27303" s="1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v>12019</v>
      </c>
      <c r="C27304">
        <v>0.33333333333333331</v>
      </c>
      <c r="D27304" t="s">
        <v>154</v>
      </c>
      <c r="E27304">
        <v>1</v>
      </c>
      <c r="F27304" s="2">
        <v>42205</v>
      </c>
      <c r="G27304" t="s">
        <v>186</v>
      </c>
      <c r="H27304" s="1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v>12020</v>
      </c>
      <c r="C27305">
        <v>1</v>
      </c>
      <c r="D27305" t="s">
        <v>20</v>
      </c>
      <c r="E27305">
        <v>1</v>
      </c>
      <c r="F27305" s="2">
        <v>42205</v>
      </c>
      <c r="G27305" t="s">
        <v>186</v>
      </c>
      <c r="H27305" s="1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>
        <v>1</v>
      </c>
      <c r="D27306" t="s">
        <v>12</v>
      </c>
      <c r="E27306">
        <v>1</v>
      </c>
      <c r="F27306" s="2">
        <v>42205</v>
      </c>
      <c r="G27306" t="s">
        <v>186</v>
      </c>
      <c r="H27306" s="1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v>12022</v>
      </c>
      <c r="C27307">
        <v>0.16666666666666666</v>
      </c>
      <c r="D27307" t="s">
        <v>50</v>
      </c>
      <c r="E27307">
        <v>1</v>
      </c>
      <c r="F27307" s="2">
        <v>42205</v>
      </c>
      <c r="G27307" t="s">
        <v>186</v>
      </c>
      <c r="H27307" s="1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v>12022</v>
      </c>
      <c r="C27308">
        <v>0.16666666666666666</v>
      </c>
      <c r="D27308" t="s">
        <v>68</v>
      </c>
      <c r="E27308">
        <v>1</v>
      </c>
      <c r="F27308" s="2">
        <v>42205</v>
      </c>
      <c r="G27308" t="s">
        <v>186</v>
      </c>
      <c r="H27308" s="1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>
        <v>0.16666666666666666</v>
      </c>
      <c r="D27309" t="s">
        <v>163</v>
      </c>
      <c r="E27309">
        <v>1</v>
      </c>
      <c r="F27309" s="2">
        <v>42205</v>
      </c>
      <c r="G27309" t="s">
        <v>186</v>
      </c>
      <c r="H27309" s="1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v>12022</v>
      </c>
      <c r="C27310">
        <v>0.16666666666666666</v>
      </c>
      <c r="D27310" t="s">
        <v>59</v>
      </c>
      <c r="E27310">
        <v>1</v>
      </c>
      <c r="F27310" s="2">
        <v>42205</v>
      </c>
      <c r="G27310" t="s">
        <v>186</v>
      </c>
      <c r="H27310" s="1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v>12022</v>
      </c>
      <c r="C27311">
        <v>0.16666666666666666</v>
      </c>
      <c r="D27311" t="s">
        <v>154</v>
      </c>
      <c r="E27311">
        <v>1</v>
      </c>
      <c r="F27311" s="2">
        <v>42205</v>
      </c>
      <c r="G27311" t="s">
        <v>186</v>
      </c>
      <c r="H27311" s="1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v>12022</v>
      </c>
      <c r="C27312">
        <v>0.16666666666666666</v>
      </c>
      <c r="D27312" t="s">
        <v>65</v>
      </c>
      <c r="E27312">
        <v>1</v>
      </c>
      <c r="F27312" s="2">
        <v>42205</v>
      </c>
      <c r="G27312" t="s">
        <v>186</v>
      </c>
      <c r="H27312" s="1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v>12023</v>
      </c>
      <c r="C27313">
        <v>8.3333333333333329E-2</v>
      </c>
      <c r="D27313" t="s">
        <v>118</v>
      </c>
      <c r="E27313">
        <v>1</v>
      </c>
      <c r="F27313" s="2">
        <v>42205</v>
      </c>
      <c r="G27313" t="s">
        <v>186</v>
      </c>
      <c r="H27313" s="12">
        <v>0.5973842592592592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v>12023</v>
      </c>
      <c r="C27314">
        <v>8.3333333333333329E-2</v>
      </c>
      <c r="D27314" t="s">
        <v>173</v>
      </c>
      <c r="E27314">
        <v>1</v>
      </c>
      <c r="F27314" s="2">
        <v>42205</v>
      </c>
      <c r="G27314" t="s">
        <v>186</v>
      </c>
      <c r="H27314" s="12">
        <v>0.5973842592592592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v>12023</v>
      </c>
      <c r="C27315">
        <v>8.3333333333333329E-2</v>
      </c>
      <c r="D27315" t="s">
        <v>168</v>
      </c>
      <c r="E27315">
        <v>1</v>
      </c>
      <c r="F27315" s="2">
        <v>42205</v>
      </c>
      <c r="G27315" t="s">
        <v>186</v>
      </c>
      <c r="H27315" s="12">
        <v>0.5973842592592592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v>12023</v>
      </c>
      <c r="C27316">
        <v>8.3333333333333329E-2</v>
      </c>
      <c r="D27316" t="s">
        <v>156</v>
      </c>
      <c r="E27316">
        <v>1</v>
      </c>
      <c r="F27316" s="2">
        <v>42205</v>
      </c>
      <c r="G27316" t="s">
        <v>186</v>
      </c>
      <c r="H27316" s="12">
        <v>0.5973842592592592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v>12023</v>
      </c>
      <c r="C27317">
        <v>8.3333333333333329E-2</v>
      </c>
      <c r="D27317" t="s">
        <v>90</v>
      </c>
      <c r="E27317">
        <v>1</v>
      </c>
      <c r="F27317" s="2">
        <v>42205</v>
      </c>
      <c r="G27317" t="s">
        <v>186</v>
      </c>
      <c r="H27317" s="12">
        <v>0.5973842592592592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v>12023</v>
      </c>
      <c r="C27318">
        <v>8.3333333333333329E-2</v>
      </c>
      <c r="D27318" t="s">
        <v>100</v>
      </c>
      <c r="E27318">
        <v>1</v>
      </c>
      <c r="F27318" s="2">
        <v>42205</v>
      </c>
      <c r="G27318" t="s">
        <v>186</v>
      </c>
      <c r="H27318" s="12">
        <v>0.5973842592592592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v>12023</v>
      </c>
      <c r="C27319">
        <v>8.3333333333333329E-2</v>
      </c>
      <c r="D27319" t="s">
        <v>106</v>
      </c>
      <c r="E27319">
        <v>1</v>
      </c>
      <c r="F27319" s="2">
        <v>42205</v>
      </c>
      <c r="G27319" t="s">
        <v>186</v>
      </c>
      <c r="H27319" s="12">
        <v>0.5973842592592592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v>12023</v>
      </c>
      <c r="C27320">
        <v>8.3333333333333329E-2</v>
      </c>
      <c r="D27320" t="s">
        <v>59</v>
      </c>
      <c r="E27320">
        <v>2</v>
      </c>
      <c r="F27320" s="2">
        <v>42205</v>
      </c>
      <c r="G27320" t="s">
        <v>186</v>
      </c>
      <c r="H27320" s="12">
        <v>0.5973842592592592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v>12023</v>
      </c>
      <c r="C27321">
        <v>8.3333333333333329E-2</v>
      </c>
      <c r="D27321" t="s">
        <v>158</v>
      </c>
      <c r="E27321">
        <v>1</v>
      </c>
      <c r="F27321" s="2">
        <v>42205</v>
      </c>
      <c r="G27321" t="s">
        <v>186</v>
      </c>
      <c r="H27321" s="12">
        <v>0.5973842592592592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v>12023</v>
      </c>
      <c r="C27322">
        <v>8.3333333333333329E-2</v>
      </c>
      <c r="D27322" t="s">
        <v>137</v>
      </c>
      <c r="E27322">
        <v>1</v>
      </c>
      <c r="F27322" s="2">
        <v>42205</v>
      </c>
      <c r="G27322" t="s">
        <v>186</v>
      </c>
      <c r="H27322" s="12">
        <v>0.5973842592592592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v>12023</v>
      </c>
      <c r="C27323">
        <v>8.3333333333333329E-2</v>
      </c>
      <c r="D27323" t="s">
        <v>151</v>
      </c>
      <c r="E27323">
        <v>1</v>
      </c>
      <c r="F27323" s="2">
        <v>42205</v>
      </c>
      <c r="G27323" t="s">
        <v>186</v>
      </c>
      <c r="H27323" s="12">
        <v>0.5973842592592592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v>12023</v>
      </c>
      <c r="C27324">
        <v>8.3333333333333329E-2</v>
      </c>
      <c r="D27324" t="s">
        <v>155</v>
      </c>
      <c r="E27324">
        <v>1</v>
      </c>
      <c r="F27324" s="2">
        <v>42205</v>
      </c>
      <c r="G27324" t="s">
        <v>186</v>
      </c>
      <c r="H27324" s="12">
        <v>0.5973842592592592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v>12024</v>
      </c>
      <c r="C27325">
        <v>0.5</v>
      </c>
      <c r="D27325" t="s">
        <v>134</v>
      </c>
      <c r="E27325">
        <v>1</v>
      </c>
      <c r="F27325" s="2">
        <v>42205</v>
      </c>
      <c r="G27325" t="s">
        <v>186</v>
      </c>
      <c r="H27325" s="1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v>12024</v>
      </c>
      <c r="C27326">
        <v>0.5</v>
      </c>
      <c r="D27326" t="s">
        <v>87</v>
      </c>
      <c r="E27326">
        <v>1</v>
      </c>
      <c r="F27326" s="2">
        <v>42205</v>
      </c>
      <c r="G27326" t="s">
        <v>186</v>
      </c>
      <c r="H27326" s="1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v>12025</v>
      </c>
      <c r="C27327">
        <v>0.33333333333333331</v>
      </c>
      <c r="D27327" t="s">
        <v>118</v>
      </c>
      <c r="E27327">
        <v>1</v>
      </c>
      <c r="F27327" s="2">
        <v>42205</v>
      </c>
      <c r="G27327" t="s">
        <v>186</v>
      </c>
      <c r="H27327" s="1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v>12025</v>
      </c>
      <c r="C27328">
        <v>0.33333333333333331</v>
      </c>
      <c r="D27328" t="s">
        <v>116</v>
      </c>
      <c r="E27328">
        <v>1</v>
      </c>
      <c r="F27328" s="2">
        <v>42205</v>
      </c>
      <c r="G27328" t="s">
        <v>186</v>
      </c>
      <c r="H27328" s="1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v>12025</v>
      </c>
      <c r="C27329">
        <v>0.33333333333333331</v>
      </c>
      <c r="D27329" t="s">
        <v>100</v>
      </c>
      <c r="E27329">
        <v>1</v>
      </c>
      <c r="F27329" s="2">
        <v>42205</v>
      </c>
      <c r="G27329" t="s">
        <v>186</v>
      </c>
      <c r="H27329" s="1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v>12026</v>
      </c>
      <c r="C27330">
        <v>1</v>
      </c>
      <c r="D27330" t="s">
        <v>165</v>
      </c>
      <c r="E27330">
        <v>1</v>
      </c>
      <c r="F27330" s="2">
        <v>42205</v>
      </c>
      <c r="G27330" t="s">
        <v>186</v>
      </c>
      <c r="H27330" s="1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v>12027</v>
      </c>
      <c r="C27331">
        <v>0.25</v>
      </c>
      <c r="D27331" t="s">
        <v>103</v>
      </c>
      <c r="E27331">
        <v>1</v>
      </c>
      <c r="F27331" s="2">
        <v>42205</v>
      </c>
      <c r="G27331" t="s">
        <v>186</v>
      </c>
      <c r="H27331" s="12">
        <v>0.64353009259259253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v>12027</v>
      </c>
      <c r="C27332">
        <v>0.25</v>
      </c>
      <c r="D27332" t="s">
        <v>143</v>
      </c>
      <c r="E27332">
        <v>1</v>
      </c>
      <c r="F27332" s="2">
        <v>42205</v>
      </c>
      <c r="G27332" t="s">
        <v>186</v>
      </c>
      <c r="H27332" s="12">
        <v>0.64353009259259253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v>12027</v>
      </c>
      <c r="C27333">
        <v>0.25</v>
      </c>
      <c r="D27333" t="s">
        <v>158</v>
      </c>
      <c r="E27333">
        <v>1</v>
      </c>
      <c r="F27333" s="2">
        <v>42205</v>
      </c>
      <c r="G27333" t="s">
        <v>186</v>
      </c>
      <c r="H27333" s="12">
        <v>0.64353009259259253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v>12027</v>
      </c>
      <c r="C27334">
        <v>0.25</v>
      </c>
      <c r="D27334" t="s">
        <v>137</v>
      </c>
      <c r="E27334">
        <v>1</v>
      </c>
      <c r="F27334" s="2">
        <v>42205</v>
      </c>
      <c r="G27334" t="s">
        <v>186</v>
      </c>
      <c r="H27334" s="12">
        <v>0.64353009259259253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v>12028</v>
      </c>
      <c r="C27335">
        <v>1</v>
      </c>
      <c r="D27335" t="s">
        <v>140</v>
      </c>
      <c r="E27335">
        <v>1</v>
      </c>
      <c r="F27335" s="2">
        <v>42205</v>
      </c>
      <c r="G27335" t="s">
        <v>186</v>
      </c>
      <c r="H27335" s="1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v>12029</v>
      </c>
      <c r="C27336">
        <v>0.5</v>
      </c>
      <c r="D27336" t="s">
        <v>20</v>
      </c>
      <c r="E27336">
        <v>1</v>
      </c>
      <c r="F27336" s="2">
        <v>42205</v>
      </c>
      <c r="G27336" t="s">
        <v>186</v>
      </c>
      <c r="H27336" s="1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>
        <v>0.5</v>
      </c>
      <c r="D27337" t="s">
        <v>142</v>
      </c>
      <c r="E27337">
        <v>1</v>
      </c>
      <c r="F27337" s="2">
        <v>42205</v>
      </c>
      <c r="G27337" t="s">
        <v>186</v>
      </c>
      <c r="H27337" s="1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v>12030</v>
      </c>
      <c r="C27338">
        <v>1</v>
      </c>
      <c r="D27338" t="s">
        <v>17</v>
      </c>
      <c r="E27338">
        <v>1</v>
      </c>
      <c r="F27338" s="2">
        <v>42205</v>
      </c>
      <c r="G27338" t="s">
        <v>186</v>
      </c>
      <c r="H27338" s="1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v>12031</v>
      </c>
      <c r="C27339">
        <v>1</v>
      </c>
      <c r="D27339" t="s">
        <v>153</v>
      </c>
      <c r="E27339">
        <v>1</v>
      </c>
      <c r="F27339" s="2">
        <v>42205</v>
      </c>
      <c r="G27339" t="s">
        <v>186</v>
      </c>
      <c r="H27339" s="12">
        <v>0.66317129629629623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v>12032</v>
      </c>
      <c r="C27340">
        <v>1</v>
      </c>
      <c r="D27340" t="s">
        <v>152</v>
      </c>
      <c r="E27340">
        <v>1</v>
      </c>
      <c r="F27340" s="2">
        <v>42205</v>
      </c>
      <c r="G27340" t="s">
        <v>186</v>
      </c>
      <c r="H27340" s="1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v>12033</v>
      </c>
      <c r="C27341">
        <v>1</v>
      </c>
      <c r="D27341" t="s">
        <v>112</v>
      </c>
      <c r="E27341">
        <v>1</v>
      </c>
      <c r="F27341" s="2">
        <v>42205</v>
      </c>
      <c r="G27341" t="s">
        <v>186</v>
      </c>
      <c r="H27341" s="12">
        <v>0.66690972222222211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v>12034</v>
      </c>
      <c r="C27342">
        <v>1</v>
      </c>
      <c r="D27342" t="s">
        <v>132</v>
      </c>
      <c r="E27342">
        <v>1</v>
      </c>
      <c r="F27342" s="2">
        <v>42205</v>
      </c>
      <c r="G27342" t="s">
        <v>186</v>
      </c>
      <c r="H27342" s="12">
        <v>0.67945601851851845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v>12035</v>
      </c>
      <c r="C27343">
        <v>0.5</v>
      </c>
      <c r="D27343" t="s">
        <v>99</v>
      </c>
      <c r="E27343">
        <v>1</v>
      </c>
      <c r="F27343" s="2">
        <v>42205</v>
      </c>
      <c r="G27343" t="s">
        <v>186</v>
      </c>
      <c r="H27343" s="1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v>12035</v>
      </c>
      <c r="C27344">
        <v>0.5</v>
      </c>
      <c r="D27344" t="s">
        <v>161</v>
      </c>
      <c r="E27344">
        <v>1</v>
      </c>
      <c r="F27344" s="2">
        <v>42205</v>
      </c>
      <c r="G27344" t="s">
        <v>186</v>
      </c>
      <c r="H27344" s="1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v>12036</v>
      </c>
      <c r="C27345">
        <v>0.33333333333333331</v>
      </c>
      <c r="D27345" t="s">
        <v>84</v>
      </c>
      <c r="E27345">
        <v>1</v>
      </c>
      <c r="F27345" s="2">
        <v>42205</v>
      </c>
      <c r="G27345" t="s">
        <v>186</v>
      </c>
      <c r="H27345" s="12">
        <v>0.72151620370370362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v>12036</v>
      </c>
      <c r="C27346">
        <v>0.33333333333333331</v>
      </c>
      <c r="D27346" t="s">
        <v>151</v>
      </c>
      <c r="E27346">
        <v>1</v>
      </c>
      <c r="F27346" s="2">
        <v>42205</v>
      </c>
      <c r="G27346" t="s">
        <v>186</v>
      </c>
      <c r="H27346" s="12">
        <v>0.72151620370370362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v>12036</v>
      </c>
      <c r="C27347">
        <v>0.33333333333333331</v>
      </c>
      <c r="D27347" t="s">
        <v>65</v>
      </c>
      <c r="E27347">
        <v>1</v>
      </c>
      <c r="F27347" s="2">
        <v>42205</v>
      </c>
      <c r="G27347" t="s">
        <v>186</v>
      </c>
      <c r="H27347" s="12">
        <v>0.72151620370370362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v>12037</v>
      </c>
      <c r="C27348">
        <v>0.33333333333333331</v>
      </c>
      <c r="D27348" t="s">
        <v>99</v>
      </c>
      <c r="E27348">
        <v>2</v>
      </c>
      <c r="F27348" s="2">
        <v>42205</v>
      </c>
      <c r="G27348" t="s">
        <v>186</v>
      </c>
      <c r="H27348" s="1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v>12037</v>
      </c>
      <c r="C27349">
        <v>0.33333333333333331</v>
      </c>
      <c r="D27349" t="s">
        <v>119</v>
      </c>
      <c r="E27349">
        <v>1</v>
      </c>
      <c r="F27349" s="2">
        <v>42205</v>
      </c>
      <c r="G27349" t="s">
        <v>186</v>
      </c>
      <c r="H27349" s="1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v>12037</v>
      </c>
      <c r="C27350">
        <v>0.33333333333333331</v>
      </c>
      <c r="D27350" t="s">
        <v>113</v>
      </c>
      <c r="E27350">
        <v>1</v>
      </c>
      <c r="F27350" s="2">
        <v>42205</v>
      </c>
      <c r="G27350" t="s">
        <v>186</v>
      </c>
      <c r="H27350" s="1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v>12038</v>
      </c>
      <c r="C27351">
        <v>1</v>
      </c>
      <c r="D27351" t="s">
        <v>148</v>
      </c>
      <c r="E27351">
        <v>1</v>
      </c>
      <c r="F27351" s="2">
        <v>42205</v>
      </c>
      <c r="G27351" t="s">
        <v>186</v>
      </c>
      <c r="H27351" s="1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v>12039</v>
      </c>
      <c r="C27352">
        <v>0.25</v>
      </c>
      <c r="D27352" t="s">
        <v>135</v>
      </c>
      <c r="E27352">
        <v>1</v>
      </c>
      <c r="F27352" s="2">
        <v>42205</v>
      </c>
      <c r="G27352" t="s">
        <v>186</v>
      </c>
      <c r="H27352" s="1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v>12039</v>
      </c>
      <c r="C27353">
        <v>0.25</v>
      </c>
      <c r="D27353" t="s">
        <v>109</v>
      </c>
      <c r="E27353">
        <v>1</v>
      </c>
      <c r="F27353" s="2">
        <v>42205</v>
      </c>
      <c r="G27353" t="s">
        <v>186</v>
      </c>
      <c r="H27353" s="1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v>12039</v>
      </c>
      <c r="C27354">
        <v>0.25</v>
      </c>
      <c r="D27354" t="s">
        <v>162</v>
      </c>
      <c r="E27354">
        <v>1</v>
      </c>
      <c r="F27354" s="2">
        <v>42205</v>
      </c>
      <c r="G27354" t="s">
        <v>186</v>
      </c>
      <c r="H27354" s="1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v>12039</v>
      </c>
      <c r="C27355">
        <v>0.25</v>
      </c>
      <c r="D27355" t="s">
        <v>151</v>
      </c>
      <c r="E27355">
        <v>1</v>
      </c>
      <c r="F27355" s="2">
        <v>42205</v>
      </c>
      <c r="G27355" t="s">
        <v>186</v>
      </c>
      <c r="H27355" s="1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>
        <v>0.5</v>
      </c>
      <c r="D27356" t="s">
        <v>72</v>
      </c>
      <c r="E27356">
        <v>1</v>
      </c>
      <c r="F27356" s="2">
        <v>42205</v>
      </c>
      <c r="G27356" t="s">
        <v>186</v>
      </c>
      <c r="H27356" s="1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v>12040</v>
      </c>
      <c r="C27357">
        <v>0.5</v>
      </c>
      <c r="D27357" t="s">
        <v>150</v>
      </c>
      <c r="E27357">
        <v>1</v>
      </c>
      <c r="F27357" s="2">
        <v>42205</v>
      </c>
      <c r="G27357" t="s">
        <v>186</v>
      </c>
      <c r="H27357" s="1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v>12041</v>
      </c>
      <c r="C27358">
        <v>0.25</v>
      </c>
      <c r="D27358" t="s">
        <v>72</v>
      </c>
      <c r="E27358">
        <v>1</v>
      </c>
      <c r="F27358" s="2">
        <v>42205</v>
      </c>
      <c r="G27358" t="s">
        <v>186</v>
      </c>
      <c r="H27358" s="12">
        <v>0.76605324074074066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v>12041</v>
      </c>
      <c r="C27359">
        <v>0.25</v>
      </c>
      <c r="D27359" t="s">
        <v>20</v>
      </c>
      <c r="E27359">
        <v>1</v>
      </c>
      <c r="F27359" s="2">
        <v>42205</v>
      </c>
      <c r="G27359" t="s">
        <v>186</v>
      </c>
      <c r="H27359" s="12">
        <v>0.76605324074074066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v>12041</v>
      </c>
      <c r="C27360">
        <v>0.25</v>
      </c>
      <c r="D27360" t="s">
        <v>161</v>
      </c>
      <c r="E27360">
        <v>1</v>
      </c>
      <c r="F27360" s="2">
        <v>42205</v>
      </c>
      <c r="G27360" t="s">
        <v>186</v>
      </c>
      <c r="H27360" s="12">
        <v>0.76605324074074066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v>12041</v>
      </c>
      <c r="C27361">
        <v>0.25</v>
      </c>
      <c r="D27361" t="s">
        <v>154</v>
      </c>
      <c r="E27361">
        <v>1</v>
      </c>
      <c r="F27361" s="2">
        <v>42205</v>
      </c>
      <c r="G27361" t="s">
        <v>186</v>
      </c>
      <c r="H27361" s="12">
        <v>0.76605324074074066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v>12042</v>
      </c>
      <c r="C27362">
        <v>0.5</v>
      </c>
      <c r="D27362" t="s">
        <v>68</v>
      </c>
      <c r="E27362">
        <v>1</v>
      </c>
      <c r="F27362" s="2">
        <v>42205</v>
      </c>
      <c r="G27362" t="s">
        <v>186</v>
      </c>
      <c r="H27362" s="1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>
        <v>0.5</v>
      </c>
      <c r="D27363" t="s">
        <v>122</v>
      </c>
      <c r="E27363">
        <v>1</v>
      </c>
      <c r="F27363" s="2">
        <v>42205</v>
      </c>
      <c r="G27363" t="s">
        <v>186</v>
      </c>
      <c r="H27363" s="1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v>12043</v>
      </c>
      <c r="C27364">
        <v>0.25</v>
      </c>
      <c r="D27364" t="s">
        <v>84</v>
      </c>
      <c r="E27364">
        <v>1</v>
      </c>
      <c r="F27364" s="2">
        <v>42205</v>
      </c>
      <c r="G27364" t="s">
        <v>186</v>
      </c>
      <c r="H27364" s="1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v>12043</v>
      </c>
      <c r="C27365">
        <v>0.25</v>
      </c>
      <c r="D27365" t="s">
        <v>161</v>
      </c>
      <c r="E27365">
        <v>1</v>
      </c>
      <c r="F27365" s="2">
        <v>42205</v>
      </c>
      <c r="G27365" t="s">
        <v>186</v>
      </c>
      <c r="H27365" s="1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v>12043</v>
      </c>
      <c r="C27366">
        <v>0.25</v>
      </c>
      <c r="D27366" t="s">
        <v>68</v>
      </c>
      <c r="E27366">
        <v>1</v>
      </c>
      <c r="F27366" s="2">
        <v>42205</v>
      </c>
      <c r="G27366" t="s">
        <v>186</v>
      </c>
      <c r="H27366" s="1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v>12043</v>
      </c>
      <c r="C27367">
        <v>0.25</v>
      </c>
      <c r="D27367" t="s">
        <v>147</v>
      </c>
      <c r="E27367">
        <v>1</v>
      </c>
      <c r="F27367" s="2">
        <v>42205</v>
      </c>
      <c r="G27367" t="s">
        <v>186</v>
      </c>
      <c r="H27367" s="1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v>12044</v>
      </c>
      <c r="C27368">
        <v>0.33333333333333331</v>
      </c>
      <c r="D27368" t="s">
        <v>173</v>
      </c>
      <c r="E27368">
        <v>1</v>
      </c>
      <c r="F27368" s="2">
        <v>42205</v>
      </c>
      <c r="G27368" t="s">
        <v>186</v>
      </c>
      <c r="H27368" s="12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v>12044</v>
      </c>
      <c r="C27369">
        <v>0.33333333333333331</v>
      </c>
      <c r="D27369" t="s">
        <v>134</v>
      </c>
      <c r="E27369">
        <v>1</v>
      </c>
      <c r="F27369" s="2">
        <v>42205</v>
      </c>
      <c r="G27369" t="s">
        <v>186</v>
      </c>
      <c r="H27369" s="12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v>12044</v>
      </c>
      <c r="C27370">
        <v>0.33333333333333331</v>
      </c>
      <c r="D27370" t="s">
        <v>20</v>
      </c>
      <c r="E27370">
        <v>1</v>
      </c>
      <c r="F27370" s="2">
        <v>42205</v>
      </c>
      <c r="G27370" t="s">
        <v>186</v>
      </c>
      <c r="H27370" s="12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v>12045</v>
      </c>
      <c r="C27371">
        <v>0.5</v>
      </c>
      <c r="D27371" t="s">
        <v>103</v>
      </c>
      <c r="E27371">
        <v>1</v>
      </c>
      <c r="F27371" s="2">
        <v>42205</v>
      </c>
      <c r="G27371" t="s">
        <v>186</v>
      </c>
      <c r="H27371" s="12">
        <v>0.78189814814814806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v>12045</v>
      </c>
      <c r="C27372">
        <v>0.5</v>
      </c>
      <c r="D27372" t="s">
        <v>112</v>
      </c>
      <c r="E27372">
        <v>1</v>
      </c>
      <c r="F27372" s="2">
        <v>42205</v>
      </c>
      <c r="G27372" t="s">
        <v>186</v>
      </c>
      <c r="H27372" s="12">
        <v>0.78189814814814806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v>12046</v>
      </c>
      <c r="C27373">
        <v>0.5</v>
      </c>
      <c r="D27373" t="s">
        <v>159</v>
      </c>
      <c r="E27373">
        <v>1</v>
      </c>
      <c r="F27373" s="2">
        <v>42205</v>
      </c>
      <c r="G27373" t="s">
        <v>186</v>
      </c>
      <c r="H27373" s="1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v>12046</v>
      </c>
      <c r="C27374">
        <v>0.5</v>
      </c>
      <c r="D27374" t="s">
        <v>106</v>
      </c>
      <c r="E27374">
        <v>1</v>
      </c>
      <c r="F27374" s="2">
        <v>42205</v>
      </c>
      <c r="G27374" t="s">
        <v>186</v>
      </c>
      <c r="H27374" s="1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v>12047</v>
      </c>
      <c r="C27375">
        <v>0.25</v>
      </c>
      <c r="D27375" t="s">
        <v>119</v>
      </c>
      <c r="E27375">
        <v>1</v>
      </c>
      <c r="F27375" s="2">
        <v>42205</v>
      </c>
      <c r="G27375" t="s">
        <v>186</v>
      </c>
      <c r="H27375" s="1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v>12047</v>
      </c>
      <c r="C27376">
        <v>0.25</v>
      </c>
      <c r="D27376" t="s">
        <v>106</v>
      </c>
      <c r="E27376">
        <v>1</v>
      </c>
      <c r="F27376" s="2">
        <v>42205</v>
      </c>
      <c r="G27376" t="s">
        <v>186</v>
      </c>
      <c r="H27376" s="1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v>12047</v>
      </c>
      <c r="C27377">
        <v>0.25</v>
      </c>
      <c r="D27377" t="s">
        <v>140</v>
      </c>
      <c r="E27377">
        <v>1</v>
      </c>
      <c r="F27377" s="2">
        <v>42205</v>
      </c>
      <c r="G27377" t="s">
        <v>186</v>
      </c>
      <c r="H27377" s="1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v>12047</v>
      </c>
      <c r="C27378">
        <v>0.25</v>
      </c>
      <c r="D27378" t="s">
        <v>154</v>
      </c>
      <c r="E27378">
        <v>1</v>
      </c>
      <c r="F27378" s="2">
        <v>42205</v>
      </c>
      <c r="G27378" t="s">
        <v>186</v>
      </c>
      <c r="H27378" s="1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v>12048</v>
      </c>
      <c r="C27379">
        <v>0.25</v>
      </c>
      <c r="D27379" t="s">
        <v>156</v>
      </c>
      <c r="E27379">
        <v>1</v>
      </c>
      <c r="F27379" s="2">
        <v>42205</v>
      </c>
      <c r="G27379" t="s">
        <v>186</v>
      </c>
      <c r="H27379" s="1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v>12048</v>
      </c>
      <c r="C27380">
        <v>0.25</v>
      </c>
      <c r="D27380" t="s">
        <v>20</v>
      </c>
      <c r="E27380">
        <v>1</v>
      </c>
      <c r="F27380" s="2">
        <v>42205</v>
      </c>
      <c r="G27380" t="s">
        <v>186</v>
      </c>
      <c r="H27380" s="1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>
        <v>0.25</v>
      </c>
      <c r="D27381" t="s">
        <v>12</v>
      </c>
      <c r="E27381">
        <v>1</v>
      </c>
      <c r="F27381" s="2">
        <v>42205</v>
      </c>
      <c r="G27381" t="s">
        <v>186</v>
      </c>
      <c r="H27381" s="1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v>12048</v>
      </c>
      <c r="C27382">
        <v>0.25</v>
      </c>
      <c r="D27382" t="s">
        <v>32</v>
      </c>
      <c r="E27382">
        <v>1</v>
      </c>
      <c r="F27382" s="2">
        <v>42205</v>
      </c>
      <c r="G27382" t="s">
        <v>186</v>
      </c>
      <c r="H27382" s="1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v>12049</v>
      </c>
      <c r="C27383">
        <v>0.5</v>
      </c>
      <c r="D27383" t="s">
        <v>59</v>
      </c>
      <c r="E27383">
        <v>1</v>
      </c>
      <c r="F27383" s="2">
        <v>42205</v>
      </c>
      <c r="G27383" t="s">
        <v>186</v>
      </c>
      <c r="H27383" s="1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v>12049</v>
      </c>
      <c r="C27384">
        <v>0.5</v>
      </c>
      <c r="D27384" t="s">
        <v>158</v>
      </c>
      <c r="E27384">
        <v>1</v>
      </c>
      <c r="F27384" s="2">
        <v>42205</v>
      </c>
      <c r="G27384" t="s">
        <v>186</v>
      </c>
      <c r="H27384" s="1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v>12050</v>
      </c>
      <c r="C27385">
        <v>0.25</v>
      </c>
      <c r="D27385" t="s">
        <v>76</v>
      </c>
      <c r="E27385">
        <v>1</v>
      </c>
      <c r="F27385" s="2">
        <v>42205</v>
      </c>
      <c r="G27385" t="s">
        <v>186</v>
      </c>
      <c r="H27385" s="1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v>12050</v>
      </c>
      <c r="C27386">
        <v>0.25</v>
      </c>
      <c r="D27386" t="s">
        <v>135</v>
      </c>
      <c r="E27386">
        <v>1</v>
      </c>
      <c r="F27386" s="2">
        <v>42205</v>
      </c>
      <c r="G27386" t="s">
        <v>186</v>
      </c>
      <c r="H27386" s="1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v>12050</v>
      </c>
      <c r="C27387">
        <v>0.25</v>
      </c>
      <c r="D27387" t="s">
        <v>162</v>
      </c>
      <c r="E27387">
        <v>1</v>
      </c>
      <c r="F27387" s="2">
        <v>42205</v>
      </c>
      <c r="G27387" t="s">
        <v>186</v>
      </c>
      <c r="H27387" s="1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v>12050</v>
      </c>
      <c r="C27388">
        <v>0.25</v>
      </c>
      <c r="D27388" t="s">
        <v>32</v>
      </c>
      <c r="E27388">
        <v>1</v>
      </c>
      <c r="F27388" s="2">
        <v>42205</v>
      </c>
      <c r="G27388" t="s">
        <v>186</v>
      </c>
      <c r="H27388" s="1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v>12051</v>
      </c>
      <c r="C27389">
        <v>0.5</v>
      </c>
      <c r="D27389" t="s">
        <v>50</v>
      </c>
      <c r="E27389">
        <v>1</v>
      </c>
      <c r="F27389" s="2">
        <v>42205</v>
      </c>
      <c r="G27389" t="s">
        <v>186</v>
      </c>
      <c r="H27389" s="1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v>12051</v>
      </c>
      <c r="C27390">
        <v>0.5</v>
      </c>
      <c r="D27390" t="s">
        <v>136</v>
      </c>
      <c r="E27390">
        <v>1</v>
      </c>
      <c r="F27390" s="2">
        <v>42205</v>
      </c>
      <c r="G27390" t="s">
        <v>186</v>
      </c>
      <c r="H27390" s="1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v>12052</v>
      </c>
      <c r="C27391">
        <v>0.33333333333333331</v>
      </c>
      <c r="D27391" t="s">
        <v>54</v>
      </c>
      <c r="E27391">
        <v>1</v>
      </c>
      <c r="F27391" s="2">
        <v>42205</v>
      </c>
      <c r="G27391" t="s">
        <v>186</v>
      </c>
      <c r="H27391" s="1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v>12052</v>
      </c>
      <c r="C27392">
        <v>0.33333333333333331</v>
      </c>
      <c r="D27392" t="s">
        <v>116</v>
      </c>
      <c r="E27392">
        <v>1</v>
      </c>
      <c r="F27392" s="2">
        <v>42205</v>
      </c>
      <c r="G27392" t="s">
        <v>186</v>
      </c>
      <c r="H27392" s="1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v>12052</v>
      </c>
      <c r="C27393">
        <v>0.33333333333333331</v>
      </c>
      <c r="D27393" t="s">
        <v>154</v>
      </c>
      <c r="E27393">
        <v>2</v>
      </c>
      <c r="F27393" s="2">
        <v>42205</v>
      </c>
      <c r="G27393" t="s">
        <v>186</v>
      </c>
      <c r="H27393" s="1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v>12053</v>
      </c>
      <c r="C27394">
        <v>0.33333333333333331</v>
      </c>
      <c r="D27394" t="s">
        <v>127</v>
      </c>
      <c r="E27394">
        <v>1</v>
      </c>
      <c r="F27394" s="2">
        <v>42205</v>
      </c>
      <c r="G27394" t="s">
        <v>186</v>
      </c>
      <c r="H27394" s="12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v>12053</v>
      </c>
      <c r="C27395">
        <v>0.33333333333333331</v>
      </c>
      <c r="D27395" t="s">
        <v>59</v>
      </c>
      <c r="E27395">
        <v>1</v>
      </c>
      <c r="F27395" s="2">
        <v>42205</v>
      </c>
      <c r="G27395" t="s">
        <v>186</v>
      </c>
      <c r="H27395" s="12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v>12053</v>
      </c>
      <c r="C27396">
        <v>0.33333333333333331</v>
      </c>
      <c r="D27396" t="s">
        <v>62</v>
      </c>
      <c r="E27396">
        <v>1</v>
      </c>
      <c r="F27396" s="2">
        <v>42205</v>
      </c>
      <c r="G27396" t="s">
        <v>186</v>
      </c>
      <c r="H27396" s="12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v>12054</v>
      </c>
      <c r="C27397">
        <v>0.25</v>
      </c>
      <c r="D27397" t="s">
        <v>73</v>
      </c>
      <c r="E27397">
        <v>1</v>
      </c>
      <c r="F27397" s="2">
        <v>42205</v>
      </c>
      <c r="G27397" t="s">
        <v>186</v>
      </c>
      <c r="H27397" s="1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v>12054</v>
      </c>
      <c r="C27398">
        <v>0.25</v>
      </c>
      <c r="D27398" t="s">
        <v>135</v>
      </c>
      <c r="E27398">
        <v>1</v>
      </c>
      <c r="F27398" s="2">
        <v>42205</v>
      </c>
      <c r="G27398" t="s">
        <v>186</v>
      </c>
      <c r="H27398" s="1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v>12054</v>
      </c>
      <c r="C27399">
        <v>0.25</v>
      </c>
      <c r="D27399" t="s">
        <v>164</v>
      </c>
      <c r="E27399">
        <v>1</v>
      </c>
      <c r="F27399" s="2">
        <v>42205</v>
      </c>
      <c r="G27399" t="s">
        <v>186</v>
      </c>
      <c r="H27399" s="1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v>12054</v>
      </c>
      <c r="C27400">
        <v>0.25</v>
      </c>
      <c r="D27400" t="s">
        <v>109</v>
      </c>
      <c r="E27400">
        <v>1</v>
      </c>
      <c r="F27400" s="2">
        <v>42205</v>
      </c>
      <c r="G27400" t="s">
        <v>186</v>
      </c>
      <c r="H27400" s="1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v>12055</v>
      </c>
      <c r="C27401">
        <v>0.33333333333333331</v>
      </c>
      <c r="D27401" t="s">
        <v>17</v>
      </c>
      <c r="E27401">
        <v>1</v>
      </c>
      <c r="F27401" s="2">
        <v>42205</v>
      </c>
      <c r="G27401" t="s">
        <v>186</v>
      </c>
      <c r="H27401" s="1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v>12055</v>
      </c>
      <c r="C27402">
        <v>0.33333333333333331</v>
      </c>
      <c r="D27402" t="s">
        <v>20</v>
      </c>
      <c r="E27402">
        <v>1</v>
      </c>
      <c r="F27402" s="2">
        <v>42205</v>
      </c>
      <c r="G27402" t="s">
        <v>186</v>
      </c>
      <c r="H27402" s="1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v>12055</v>
      </c>
      <c r="C27403">
        <v>0.33333333333333331</v>
      </c>
      <c r="D27403" t="s">
        <v>54</v>
      </c>
      <c r="E27403">
        <v>1</v>
      </c>
      <c r="F27403" s="2">
        <v>42205</v>
      </c>
      <c r="G27403" t="s">
        <v>186</v>
      </c>
      <c r="H27403" s="1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v>12056</v>
      </c>
      <c r="C27404">
        <v>1</v>
      </c>
      <c r="D27404" t="s">
        <v>142</v>
      </c>
      <c r="E27404">
        <v>1</v>
      </c>
      <c r="F27404" s="2">
        <v>42205</v>
      </c>
      <c r="G27404" t="s">
        <v>186</v>
      </c>
      <c r="H27404" s="12">
        <v>0.84060185185185177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v>12057</v>
      </c>
      <c r="C27405">
        <v>1</v>
      </c>
      <c r="D27405" t="s">
        <v>76</v>
      </c>
      <c r="E27405">
        <v>1</v>
      </c>
      <c r="F27405" s="2">
        <v>42205</v>
      </c>
      <c r="G27405" t="s">
        <v>186</v>
      </c>
      <c r="H27405" s="1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v>12058</v>
      </c>
      <c r="C27406">
        <v>0.33333333333333331</v>
      </c>
      <c r="D27406" t="s">
        <v>76</v>
      </c>
      <c r="E27406">
        <v>1</v>
      </c>
      <c r="F27406" s="2">
        <v>42205</v>
      </c>
      <c r="G27406" t="s">
        <v>186</v>
      </c>
      <c r="H27406" s="1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v>12058</v>
      </c>
      <c r="C27407">
        <v>0.33333333333333331</v>
      </c>
      <c r="D27407" t="s">
        <v>90</v>
      </c>
      <c r="E27407">
        <v>1</v>
      </c>
      <c r="F27407" s="2">
        <v>42205</v>
      </c>
      <c r="G27407" t="s">
        <v>186</v>
      </c>
      <c r="H27407" s="1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v>12058</v>
      </c>
      <c r="C27408">
        <v>0.33333333333333331</v>
      </c>
      <c r="D27408" t="s">
        <v>133</v>
      </c>
      <c r="E27408">
        <v>1</v>
      </c>
      <c r="F27408" s="2">
        <v>42205</v>
      </c>
      <c r="G27408" t="s">
        <v>186</v>
      </c>
      <c r="H27408" s="1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v>12059</v>
      </c>
      <c r="C27409">
        <v>1</v>
      </c>
      <c r="D27409" t="s">
        <v>129</v>
      </c>
      <c r="E27409">
        <v>1</v>
      </c>
      <c r="F27409" s="2">
        <v>42205</v>
      </c>
      <c r="G27409" t="s">
        <v>186</v>
      </c>
      <c r="H27409" s="1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v>12060</v>
      </c>
      <c r="C27410">
        <v>1</v>
      </c>
      <c r="D27410" t="s">
        <v>69</v>
      </c>
      <c r="E27410">
        <v>2</v>
      </c>
      <c r="F27410" s="2">
        <v>42206</v>
      </c>
      <c r="G27410" t="s">
        <v>187</v>
      </c>
      <c r="H27410" s="12">
        <v>0.47170138888888885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v>12061</v>
      </c>
      <c r="C27411">
        <v>0.5</v>
      </c>
      <c r="D27411" t="s">
        <v>17</v>
      </c>
      <c r="E27411">
        <v>1</v>
      </c>
      <c r="F27411" s="2">
        <v>42206</v>
      </c>
      <c r="G27411" t="s">
        <v>187</v>
      </c>
      <c r="H27411" s="1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v>12061</v>
      </c>
      <c r="C27412">
        <v>0.5</v>
      </c>
      <c r="D27412" t="s">
        <v>149</v>
      </c>
      <c r="E27412">
        <v>1</v>
      </c>
      <c r="F27412" s="2">
        <v>42206</v>
      </c>
      <c r="G27412" t="s">
        <v>187</v>
      </c>
      <c r="H27412" s="1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v>12062</v>
      </c>
      <c r="C27413">
        <v>0.14285714285714285</v>
      </c>
      <c r="D27413" t="s">
        <v>118</v>
      </c>
      <c r="E27413">
        <v>1</v>
      </c>
      <c r="F27413" s="2">
        <v>42206</v>
      </c>
      <c r="G27413" t="s">
        <v>187</v>
      </c>
      <c r="H27413" s="12">
        <v>0.49259259259259264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v>12062</v>
      </c>
      <c r="C27414">
        <v>0.14285714285714285</v>
      </c>
      <c r="D27414" t="s">
        <v>17</v>
      </c>
      <c r="E27414">
        <v>1</v>
      </c>
      <c r="F27414" s="2">
        <v>42206</v>
      </c>
      <c r="G27414" t="s">
        <v>187</v>
      </c>
      <c r="H27414" s="12">
        <v>0.49259259259259264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v>12062</v>
      </c>
      <c r="C27415">
        <v>0.14285714285714285</v>
      </c>
      <c r="D27415" t="s">
        <v>20</v>
      </c>
      <c r="E27415">
        <v>1</v>
      </c>
      <c r="F27415" s="2">
        <v>42206</v>
      </c>
      <c r="G27415" t="s">
        <v>187</v>
      </c>
      <c r="H27415" s="12">
        <v>0.49259259259259264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>
        <v>0.14285714285714285</v>
      </c>
      <c r="D27416" t="s">
        <v>90</v>
      </c>
      <c r="E27416">
        <v>1</v>
      </c>
      <c r="F27416" s="2">
        <v>42206</v>
      </c>
      <c r="G27416" t="s">
        <v>187</v>
      </c>
      <c r="H27416" s="12">
        <v>0.49259259259259264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v>12062</v>
      </c>
      <c r="C27417">
        <v>0.14285714285714285</v>
      </c>
      <c r="D27417" t="s">
        <v>133</v>
      </c>
      <c r="E27417">
        <v>1</v>
      </c>
      <c r="F27417" s="2">
        <v>42206</v>
      </c>
      <c r="G27417" t="s">
        <v>187</v>
      </c>
      <c r="H27417" s="12">
        <v>0.49259259259259264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v>12062</v>
      </c>
      <c r="C27418">
        <v>0.14285714285714285</v>
      </c>
      <c r="D27418" t="s">
        <v>113</v>
      </c>
      <c r="E27418">
        <v>1</v>
      </c>
      <c r="F27418" s="2">
        <v>42206</v>
      </c>
      <c r="G27418" t="s">
        <v>187</v>
      </c>
      <c r="H27418" s="12">
        <v>0.49259259259259264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v>12062</v>
      </c>
      <c r="C27419">
        <v>0.14285714285714285</v>
      </c>
      <c r="D27419" t="s">
        <v>140</v>
      </c>
      <c r="E27419">
        <v>1</v>
      </c>
      <c r="F27419" s="2">
        <v>42206</v>
      </c>
      <c r="G27419" t="s">
        <v>187</v>
      </c>
      <c r="H27419" s="12">
        <v>0.49259259259259264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v>12063</v>
      </c>
      <c r="C27420">
        <v>0.5</v>
      </c>
      <c r="D27420" t="s">
        <v>51</v>
      </c>
      <c r="E27420">
        <v>1</v>
      </c>
      <c r="F27420" s="2">
        <v>42206</v>
      </c>
      <c r="G27420" t="s">
        <v>187</v>
      </c>
      <c r="H27420" s="12">
        <v>0.49572916666666672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v>12063</v>
      </c>
      <c r="C27421">
        <v>0.5</v>
      </c>
      <c r="D27421" t="s">
        <v>119</v>
      </c>
      <c r="E27421">
        <v>1</v>
      </c>
      <c r="F27421" s="2">
        <v>42206</v>
      </c>
      <c r="G27421" t="s">
        <v>187</v>
      </c>
      <c r="H27421" s="12">
        <v>0.49572916666666672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v>12064</v>
      </c>
      <c r="C27422">
        <v>0.25</v>
      </c>
      <c r="D27422" t="s">
        <v>90</v>
      </c>
      <c r="E27422">
        <v>1</v>
      </c>
      <c r="F27422" s="2">
        <v>42206</v>
      </c>
      <c r="G27422" t="s">
        <v>187</v>
      </c>
      <c r="H27422" s="1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v>12064</v>
      </c>
      <c r="C27423">
        <v>0.25</v>
      </c>
      <c r="D27423" t="s">
        <v>103</v>
      </c>
      <c r="E27423">
        <v>1</v>
      </c>
      <c r="F27423" s="2">
        <v>42206</v>
      </c>
      <c r="G27423" t="s">
        <v>187</v>
      </c>
      <c r="H27423" s="1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v>12064</v>
      </c>
      <c r="C27424">
        <v>0.25</v>
      </c>
      <c r="D27424" t="s">
        <v>59</v>
      </c>
      <c r="E27424">
        <v>1</v>
      </c>
      <c r="F27424" s="2">
        <v>42206</v>
      </c>
      <c r="G27424" t="s">
        <v>187</v>
      </c>
      <c r="H27424" s="1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v>12064</v>
      </c>
      <c r="C27425">
        <v>0.25</v>
      </c>
      <c r="D27425" t="s">
        <v>62</v>
      </c>
      <c r="E27425">
        <v>1</v>
      </c>
      <c r="F27425" s="2">
        <v>42206</v>
      </c>
      <c r="G27425" t="s">
        <v>187</v>
      </c>
      <c r="H27425" s="1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v>12065</v>
      </c>
      <c r="C27426">
        <v>0.33333333333333331</v>
      </c>
      <c r="D27426" t="s">
        <v>112</v>
      </c>
      <c r="E27426">
        <v>1</v>
      </c>
      <c r="F27426" s="2">
        <v>42206</v>
      </c>
      <c r="G27426" t="s">
        <v>187</v>
      </c>
      <c r="H27426" s="1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v>12065</v>
      </c>
      <c r="C27427">
        <v>0.33333333333333331</v>
      </c>
      <c r="D27427" t="s">
        <v>135</v>
      </c>
      <c r="E27427">
        <v>1</v>
      </c>
      <c r="F27427" s="2">
        <v>42206</v>
      </c>
      <c r="G27427" t="s">
        <v>187</v>
      </c>
      <c r="H27427" s="1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v>12065</v>
      </c>
      <c r="C27428">
        <v>0.33333333333333331</v>
      </c>
      <c r="D27428" t="s">
        <v>154</v>
      </c>
      <c r="E27428">
        <v>1</v>
      </c>
      <c r="F27428" s="2">
        <v>42206</v>
      </c>
      <c r="G27428" t="s">
        <v>187</v>
      </c>
      <c r="H27428" s="1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v>12066</v>
      </c>
      <c r="C27429">
        <v>0.5</v>
      </c>
      <c r="D27429" t="s">
        <v>77</v>
      </c>
      <c r="E27429">
        <v>1</v>
      </c>
      <c r="F27429" s="2">
        <v>42206</v>
      </c>
      <c r="G27429" t="s">
        <v>187</v>
      </c>
      <c r="H27429" s="1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v>12066</v>
      </c>
      <c r="C27430">
        <v>0.5</v>
      </c>
      <c r="D27430" t="s">
        <v>140</v>
      </c>
      <c r="E27430">
        <v>1</v>
      </c>
      <c r="F27430" s="2">
        <v>42206</v>
      </c>
      <c r="G27430" t="s">
        <v>187</v>
      </c>
      <c r="H27430" s="1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v>12067</v>
      </c>
      <c r="C27431">
        <v>1</v>
      </c>
      <c r="D27431" t="s">
        <v>142</v>
      </c>
      <c r="E27431">
        <v>1</v>
      </c>
      <c r="F27431" s="2">
        <v>42206</v>
      </c>
      <c r="G27431" t="s">
        <v>187</v>
      </c>
      <c r="H27431" s="12">
        <v>0.52075231481481488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v>12068</v>
      </c>
      <c r="C27432">
        <v>1</v>
      </c>
      <c r="D27432" t="s">
        <v>59</v>
      </c>
      <c r="E27432">
        <v>1</v>
      </c>
      <c r="F27432" s="2">
        <v>42206</v>
      </c>
      <c r="G27432" t="s">
        <v>187</v>
      </c>
      <c r="H27432" s="1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v>12069</v>
      </c>
      <c r="C27433">
        <v>0.14285714285714285</v>
      </c>
      <c r="D27433" t="s">
        <v>50</v>
      </c>
      <c r="E27433">
        <v>1</v>
      </c>
      <c r="F27433" s="2">
        <v>42206</v>
      </c>
      <c r="G27433" t="s">
        <v>187</v>
      </c>
      <c r="H27433" s="1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v>12069</v>
      </c>
      <c r="C27434">
        <v>0.14285714285714285</v>
      </c>
      <c r="D27434" t="s">
        <v>51</v>
      </c>
      <c r="E27434">
        <v>1</v>
      </c>
      <c r="F27434" s="2">
        <v>42206</v>
      </c>
      <c r="G27434" t="s">
        <v>187</v>
      </c>
      <c r="H27434" s="1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v>12069</v>
      </c>
      <c r="C27435">
        <v>0.14285714285714285</v>
      </c>
      <c r="D27435" t="s">
        <v>126</v>
      </c>
      <c r="E27435">
        <v>1</v>
      </c>
      <c r="F27435" s="2">
        <v>42206</v>
      </c>
      <c r="G27435" t="s">
        <v>187</v>
      </c>
      <c r="H27435" s="1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v>12069</v>
      </c>
      <c r="C27436">
        <v>0.14285714285714285</v>
      </c>
      <c r="D27436" t="s">
        <v>113</v>
      </c>
      <c r="E27436">
        <v>1</v>
      </c>
      <c r="F27436" s="2">
        <v>42206</v>
      </c>
      <c r="G27436" t="s">
        <v>187</v>
      </c>
      <c r="H27436" s="1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v>12069</v>
      </c>
      <c r="C27437">
        <v>0.14285714285714285</v>
      </c>
      <c r="D27437" t="s">
        <v>87</v>
      </c>
      <c r="E27437">
        <v>1</v>
      </c>
      <c r="F27437" s="2">
        <v>42206</v>
      </c>
      <c r="G27437" t="s">
        <v>187</v>
      </c>
      <c r="H27437" s="1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v>12069</v>
      </c>
      <c r="C27438">
        <v>0.14285714285714285</v>
      </c>
      <c r="D27438" t="s">
        <v>164</v>
      </c>
      <c r="E27438">
        <v>1</v>
      </c>
      <c r="F27438" s="2">
        <v>42206</v>
      </c>
      <c r="G27438" t="s">
        <v>187</v>
      </c>
      <c r="H27438" s="1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v>12069</v>
      </c>
      <c r="C27439">
        <v>0.14285714285714285</v>
      </c>
      <c r="D27439" t="s">
        <v>152</v>
      </c>
      <c r="E27439">
        <v>1</v>
      </c>
      <c r="F27439" s="2">
        <v>42206</v>
      </c>
      <c r="G27439" t="s">
        <v>187</v>
      </c>
      <c r="H27439" s="1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v>12070</v>
      </c>
      <c r="C27440">
        <v>0.5</v>
      </c>
      <c r="D27440" t="s">
        <v>69</v>
      </c>
      <c r="E27440">
        <v>1</v>
      </c>
      <c r="F27440" s="2">
        <v>42206</v>
      </c>
      <c r="G27440" t="s">
        <v>187</v>
      </c>
      <c r="H27440" s="1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v>12070</v>
      </c>
      <c r="C27441">
        <v>0.5</v>
      </c>
      <c r="D27441" t="s">
        <v>59</v>
      </c>
      <c r="E27441">
        <v>1</v>
      </c>
      <c r="F27441" s="2">
        <v>42206</v>
      </c>
      <c r="G27441" t="s">
        <v>187</v>
      </c>
      <c r="H27441" s="1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v>12071</v>
      </c>
      <c r="C27442">
        <v>1</v>
      </c>
      <c r="D27442" t="s">
        <v>112</v>
      </c>
      <c r="E27442">
        <v>1</v>
      </c>
      <c r="F27442" s="2">
        <v>42206</v>
      </c>
      <c r="G27442" t="s">
        <v>187</v>
      </c>
      <c r="H27442" s="1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v>12072</v>
      </c>
      <c r="C27443">
        <v>1</v>
      </c>
      <c r="D27443" t="s">
        <v>143</v>
      </c>
      <c r="E27443">
        <v>1</v>
      </c>
      <c r="F27443" s="2">
        <v>42206</v>
      </c>
      <c r="G27443" t="s">
        <v>187</v>
      </c>
      <c r="H27443" s="1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v>12073</v>
      </c>
      <c r="C27444">
        <v>1</v>
      </c>
      <c r="D27444" t="s">
        <v>142</v>
      </c>
      <c r="E27444">
        <v>1</v>
      </c>
      <c r="F27444" s="2">
        <v>42206</v>
      </c>
      <c r="G27444" t="s">
        <v>187</v>
      </c>
      <c r="H27444" s="1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v>12074</v>
      </c>
      <c r="C27445">
        <v>1</v>
      </c>
      <c r="D27445" t="s">
        <v>76</v>
      </c>
      <c r="E27445">
        <v>1</v>
      </c>
      <c r="F27445" s="2">
        <v>42206</v>
      </c>
      <c r="G27445" t="s">
        <v>187</v>
      </c>
      <c r="H27445" s="12">
        <v>0.56478009259259265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v>12075</v>
      </c>
      <c r="C27446">
        <v>0.33333333333333331</v>
      </c>
      <c r="D27446" t="s">
        <v>112</v>
      </c>
      <c r="E27446">
        <v>1</v>
      </c>
      <c r="F27446" s="2">
        <v>42206</v>
      </c>
      <c r="G27446" t="s">
        <v>187</v>
      </c>
      <c r="H27446" s="12">
        <v>0.56708333333333327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v>12075</v>
      </c>
      <c r="C27447">
        <v>0.33333333333333331</v>
      </c>
      <c r="D27447" t="s">
        <v>170</v>
      </c>
      <c r="E27447">
        <v>1</v>
      </c>
      <c r="F27447" s="2">
        <v>42206</v>
      </c>
      <c r="G27447" t="s">
        <v>187</v>
      </c>
      <c r="H27447" s="12">
        <v>0.56708333333333327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v>12075</v>
      </c>
      <c r="C27448">
        <v>0.33333333333333331</v>
      </c>
      <c r="D27448" t="s">
        <v>65</v>
      </c>
      <c r="E27448">
        <v>1</v>
      </c>
      <c r="F27448" s="2">
        <v>42206</v>
      </c>
      <c r="G27448" t="s">
        <v>187</v>
      </c>
      <c r="H27448" s="12">
        <v>0.56708333333333327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v>12076</v>
      </c>
      <c r="C27449">
        <v>1</v>
      </c>
      <c r="D27449" t="s">
        <v>90</v>
      </c>
      <c r="E27449">
        <v>1</v>
      </c>
      <c r="F27449" s="2">
        <v>42206</v>
      </c>
      <c r="G27449" t="s">
        <v>187</v>
      </c>
      <c r="H27449" s="1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v>12077</v>
      </c>
      <c r="C27450">
        <v>1</v>
      </c>
      <c r="D27450" t="s">
        <v>68</v>
      </c>
      <c r="E27450">
        <v>1</v>
      </c>
      <c r="F27450" s="2">
        <v>42206</v>
      </c>
      <c r="G27450" t="s">
        <v>187</v>
      </c>
      <c r="H27450" s="1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>
        <v>0.2</v>
      </c>
      <c r="D27451" t="s">
        <v>165</v>
      </c>
      <c r="E27451">
        <v>1</v>
      </c>
      <c r="F27451" s="2">
        <v>42206</v>
      </c>
      <c r="G27451" t="s">
        <v>187</v>
      </c>
      <c r="H27451" s="1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v>12078</v>
      </c>
      <c r="C27452">
        <v>0.2</v>
      </c>
      <c r="D27452" t="s">
        <v>126</v>
      </c>
      <c r="E27452">
        <v>1</v>
      </c>
      <c r="F27452" s="2">
        <v>42206</v>
      </c>
      <c r="G27452" t="s">
        <v>187</v>
      </c>
      <c r="H27452" s="1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v>12078</v>
      </c>
      <c r="C27453">
        <v>0.2</v>
      </c>
      <c r="D27453" t="s">
        <v>133</v>
      </c>
      <c r="E27453">
        <v>1</v>
      </c>
      <c r="F27453" s="2">
        <v>42206</v>
      </c>
      <c r="G27453" t="s">
        <v>187</v>
      </c>
      <c r="H27453" s="1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v>12078</v>
      </c>
      <c r="C27454">
        <v>0.2</v>
      </c>
      <c r="D27454" t="s">
        <v>69</v>
      </c>
      <c r="E27454">
        <v>1</v>
      </c>
      <c r="F27454" s="2">
        <v>42206</v>
      </c>
      <c r="G27454" t="s">
        <v>187</v>
      </c>
      <c r="H27454" s="1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v>12078</v>
      </c>
      <c r="C27455">
        <v>0.2</v>
      </c>
      <c r="D27455" t="s">
        <v>47</v>
      </c>
      <c r="E27455">
        <v>1</v>
      </c>
      <c r="F27455" s="2">
        <v>42206</v>
      </c>
      <c r="G27455" t="s">
        <v>187</v>
      </c>
      <c r="H27455" s="1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v>12079</v>
      </c>
      <c r="C27456">
        <v>1</v>
      </c>
      <c r="D27456" t="s">
        <v>12</v>
      </c>
      <c r="E27456">
        <v>1</v>
      </c>
      <c r="F27456" s="2">
        <v>42206</v>
      </c>
      <c r="G27456" t="s">
        <v>187</v>
      </c>
      <c r="H27456" s="1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v>12080</v>
      </c>
      <c r="C27457">
        <v>1</v>
      </c>
      <c r="D27457" t="s">
        <v>147</v>
      </c>
      <c r="E27457">
        <v>1</v>
      </c>
      <c r="F27457" s="2">
        <v>42206</v>
      </c>
      <c r="G27457" t="s">
        <v>187</v>
      </c>
      <c r="H27457" s="1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v>12081</v>
      </c>
      <c r="C27458">
        <v>1</v>
      </c>
      <c r="D27458" t="s">
        <v>73</v>
      </c>
      <c r="E27458">
        <v>1</v>
      </c>
      <c r="F27458" s="2">
        <v>42206</v>
      </c>
      <c r="G27458" t="s">
        <v>187</v>
      </c>
      <c r="H27458" s="12">
        <v>0.64056712962962969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v>12082</v>
      </c>
      <c r="C27459">
        <v>0.5</v>
      </c>
      <c r="D27459" t="s">
        <v>12</v>
      </c>
      <c r="E27459">
        <v>1</v>
      </c>
      <c r="F27459" s="2">
        <v>42206</v>
      </c>
      <c r="G27459" t="s">
        <v>187</v>
      </c>
      <c r="H27459" s="12">
        <v>0.64513888888888882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v>12082</v>
      </c>
      <c r="C27460">
        <v>0.5</v>
      </c>
      <c r="D27460" t="s">
        <v>65</v>
      </c>
      <c r="E27460">
        <v>1</v>
      </c>
      <c r="F27460" s="2">
        <v>42206</v>
      </c>
      <c r="G27460" t="s">
        <v>187</v>
      </c>
      <c r="H27460" s="12">
        <v>0.64513888888888882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v>12083</v>
      </c>
      <c r="C27461">
        <v>0.33333333333333331</v>
      </c>
      <c r="D27461" t="s">
        <v>84</v>
      </c>
      <c r="E27461">
        <v>1</v>
      </c>
      <c r="F27461" s="2">
        <v>42206</v>
      </c>
      <c r="G27461" t="s">
        <v>187</v>
      </c>
      <c r="H27461" s="1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v>12083</v>
      </c>
      <c r="C27462">
        <v>0.33333333333333331</v>
      </c>
      <c r="D27462" t="s">
        <v>113</v>
      </c>
      <c r="E27462">
        <v>1</v>
      </c>
      <c r="F27462" s="2">
        <v>42206</v>
      </c>
      <c r="G27462" t="s">
        <v>187</v>
      </c>
      <c r="H27462" s="1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v>12083</v>
      </c>
      <c r="C27463">
        <v>0.33333333333333331</v>
      </c>
      <c r="D27463" t="s">
        <v>151</v>
      </c>
      <c r="E27463">
        <v>1</v>
      </c>
      <c r="F27463" s="2">
        <v>42206</v>
      </c>
      <c r="G27463" t="s">
        <v>187</v>
      </c>
      <c r="H27463" s="1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v>12084</v>
      </c>
      <c r="C27464">
        <v>0.5</v>
      </c>
      <c r="D27464" t="s">
        <v>76</v>
      </c>
      <c r="E27464">
        <v>1</v>
      </c>
      <c r="F27464" s="2">
        <v>42206</v>
      </c>
      <c r="G27464" t="s">
        <v>187</v>
      </c>
      <c r="H27464" s="1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v>12084</v>
      </c>
      <c r="C27465">
        <v>0.5</v>
      </c>
      <c r="D27465" t="s">
        <v>137</v>
      </c>
      <c r="E27465">
        <v>1</v>
      </c>
      <c r="F27465" s="2">
        <v>42206</v>
      </c>
      <c r="G27465" t="s">
        <v>187</v>
      </c>
      <c r="H27465" s="1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>
        <v>1</v>
      </c>
      <c r="D27466" t="s">
        <v>120</v>
      </c>
      <c r="E27466">
        <v>1</v>
      </c>
      <c r="F27466" s="2">
        <v>42206</v>
      </c>
      <c r="G27466" t="s">
        <v>187</v>
      </c>
      <c r="H27466" s="1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v>12086</v>
      </c>
      <c r="C27467">
        <v>0.33333333333333331</v>
      </c>
      <c r="D27467" t="s">
        <v>161</v>
      </c>
      <c r="E27467">
        <v>1</v>
      </c>
      <c r="F27467" s="2">
        <v>42206</v>
      </c>
      <c r="G27467" t="s">
        <v>187</v>
      </c>
      <c r="H27467" s="12">
        <v>0.65831018518518525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v>12086</v>
      </c>
      <c r="C27468">
        <v>0.33333333333333331</v>
      </c>
      <c r="D27468" t="s">
        <v>112</v>
      </c>
      <c r="E27468">
        <v>1</v>
      </c>
      <c r="F27468" s="2">
        <v>42206</v>
      </c>
      <c r="G27468" t="s">
        <v>187</v>
      </c>
      <c r="H27468" s="12">
        <v>0.65831018518518525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v>12086</v>
      </c>
      <c r="C27469">
        <v>0.33333333333333331</v>
      </c>
      <c r="D27469" t="s">
        <v>133</v>
      </c>
      <c r="E27469">
        <v>1</v>
      </c>
      <c r="F27469" s="2">
        <v>42206</v>
      </c>
      <c r="G27469" t="s">
        <v>187</v>
      </c>
      <c r="H27469" s="12">
        <v>0.65831018518518525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v>12087</v>
      </c>
      <c r="C27470">
        <v>0.25</v>
      </c>
      <c r="D27470" t="s">
        <v>50</v>
      </c>
      <c r="E27470">
        <v>1</v>
      </c>
      <c r="F27470" s="2">
        <v>42206</v>
      </c>
      <c r="G27470" t="s">
        <v>187</v>
      </c>
      <c r="H27470" s="1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v>12087</v>
      </c>
      <c r="C27471">
        <v>0.25</v>
      </c>
      <c r="D27471" t="s">
        <v>54</v>
      </c>
      <c r="E27471">
        <v>1</v>
      </c>
      <c r="F27471" s="2">
        <v>42206</v>
      </c>
      <c r="G27471" t="s">
        <v>187</v>
      </c>
      <c r="H27471" s="1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v>12087</v>
      </c>
      <c r="C27472">
        <v>0.25</v>
      </c>
      <c r="D27472" t="s">
        <v>126</v>
      </c>
      <c r="E27472">
        <v>1</v>
      </c>
      <c r="F27472" s="2">
        <v>42206</v>
      </c>
      <c r="G27472" t="s">
        <v>187</v>
      </c>
      <c r="H27472" s="1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v>12087</v>
      </c>
      <c r="C27473">
        <v>0.25</v>
      </c>
      <c r="D27473" t="s">
        <v>150</v>
      </c>
      <c r="E27473">
        <v>1</v>
      </c>
      <c r="F27473" s="2">
        <v>42206</v>
      </c>
      <c r="G27473" t="s">
        <v>187</v>
      </c>
      <c r="H27473" s="1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v>12088</v>
      </c>
      <c r="C27474">
        <v>1</v>
      </c>
      <c r="D27474" t="s">
        <v>73</v>
      </c>
      <c r="E27474">
        <v>1</v>
      </c>
      <c r="F27474" s="2">
        <v>42206</v>
      </c>
      <c r="G27474" t="s">
        <v>187</v>
      </c>
      <c r="H27474" s="1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v>12089</v>
      </c>
      <c r="C27475">
        <v>0.5</v>
      </c>
      <c r="D27475" t="s">
        <v>68</v>
      </c>
      <c r="E27475">
        <v>1</v>
      </c>
      <c r="F27475" s="2">
        <v>42206</v>
      </c>
      <c r="G27475" t="s">
        <v>187</v>
      </c>
      <c r="H27475" s="1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v>12089</v>
      </c>
      <c r="C27476">
        <v>0.5</v>
      </c>
      <c r="D27476" t="s">
        <v>135</v>
      </c>
      <c r="E27476">
        <v>1</v>
      </c>
      <c r="F27476" s="2">
        <v>42206</v>
      </c>
      <c r="G27476" t="s">
        <v>187</v>
      </c>
      <c r="H27476" s="1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v>12090</v>
      </c>
      <c r="C27477">
        <v>0.25</v>
      </c>
      <c r="D27477" t="s">
        <v>84</v>
      </c>
      <c r="E27477">
        <v>1</v>
      </c>
      <c r="F27477" s="2">
        <v>42206</v>
      </c>
      <c r="G27477" t="s">
        <v>187</v>
      </c>
      <c r="H27477" s="12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v>12090</v>
      </c>
      <c r="C27478">
        <v>0.25</v>
      </c>
      <c r="D27478" t="s">
        <v>77</v>
      </c>
      <c r="E27478">
        <v>1</v>
      </c>
      <c r="F27478" s="2">
        <v>42206</v>
      </c>
      <c r="G27478" t="s">
        <v>187</v>
      </c>
      <c r="H27478" s="12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v>12090</v>
      </c>
      <c r="C27479">
        <v>0.25</v>
      </c>
      <c r="D27479" t="s">
        <v>37</v>
      </c>
      <c r="E27479">
        <v>1</v>
      </c>
      <c r="F27479" s="2">
        <v>42206</v>
      </c>
      <c r="G27479" t="s">
        <v>187</v>
      </c>
      <c r="H27479" s="12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v>12090</v>
      </c>
      <c r="C27480">
        <v>0.25</v>
      </c>
      <c r="D27480" t="s">
        <v>121</v>
      </c>
      <c r="E27480">
        <v>1</v>
      </c>
      <c r="F27480" s="2">
        <v>42206</v>
      </c>
      <c r="G27480" t="s">
        <v>187</v>
      </c>
      <c r="H27480" s="12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v>12091</v>
      </c>
      <c r="C27481">
        <v>1</v>
      </c>
      <c r="D27481" t="s">
        <v>173</v>
      </c>
      <c r="E27481">
        <v>1</v>
      </c>
      <c r="F27481" s="2">
        <v>42206</v>
      </c>
      <c r="G27481" t="s">
        <v>187</v>
      </c>
      <c r="H27481" s="1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v>12092</v>
      </c>
      <c r="C27482">
        <v>0.5</v>
      </c>
      <c r="D27482" t="s">
        <v>118</v>
      </c>
      <c r="E27482">
        <v>1</v>
      </c>
      <c r="F27482" s="2">
        <v>42206</v>
      </c>
      <c r="G27482" t="s">
        <v>187</v>
      </c>
      <c r="H27482" s="1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v>12092</v>
      </c>
      <c r="C27483">
        <v>0.5</v>
      </c>
      <c r="D27483" t="s">
        <v>151</v>
      </c>
      <c r="E27483">
        <v>1</v>
      </c>
      <c r="F27483" s="2">
        <v>42206</v>
      </c>
      <c r="G27483" t="s">
        <v>187</v>
      </c>
      <c r="H27483" s="1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>
        <v>0.25</v>
      </c>
      <c r="D27484" t="s">
        <v>72</v>
      </c>
      <c r="E27484">
        <v>1</v>
      </c>
      <c r="F27484" s="2">
        <v>42206</v>
      </c>
      <c r="G27484" t="s">
        <v>187</v>
      </c>
      <c r="H27484" s="12">
        <v>0.70413194444444438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v>12093</v>
      </c>
      <c r="C27485">
        <v>0.25</v>
      </c>
      <c r="D27485" t="s">
        <v>99</v>
      </c>
      <c r="E27485">
        <v>1</v>
      </c>
      <c r="F27485" s="2">
        <v>42206</v>
      </c>
      <c r="G27485" t="s">
        <v>187</v>
      </c>
      <c r="H27485" s="12">
        <v>0.70413194444444438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v>12093</v>
      </c>
      <c r="C27486">
        <v>0.25</v>
      </c>
      <c r="D27486" t="s">
        <v>51</v>
      </c>
      <c r="E27486">
        <v>1</v>
      </c>
      <c r="F27486" s="2">
        <v>42206</v>
      </c>
      <c r="G27486" t="s">
        <v>187</v>
      </c>
      <c r="H27486" s="12">
        <v>0.70413194444444438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v>12093</v>
      </c>
      <c r="C27487">
        <v>0.25</v>
      </c>
      <c r="D27487" t="s">
        <v>143</v>
      </c>
      <c r="E27487">
        <v>1</v>
      </c>
      <c r="F27487" s="2">
        <v>42206</v>
      </c>
      <c r="G27487" t="s">
        <v>187</v>
      </c>
      <c r="H27487" s="12">
        <v>0.70413194444444438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v>12094</v>
      </c>
      <c r="C27488">
        <v>0.33333333333333331</v>
      </c>
      <c r="D27488" t="s">
        <v>173</v>
      </c>
      <c r="E27488">
        <v>1</v>
      </c>
      <c r="F27488" s="2">
        <v>42206</v>
      </c>
      <c r="G27488" t="s">
        <v>187</v>
      </c>
      <c r="H27488" s="1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v>12094</v>
      </c>
      <c r="C27489">
        <v>0.33333333333333331</v>
      </c>
      <c r="D27489" t="s">
        <v>54</v>
      </c>
      <c r="E27489">
        <v>1</v>
      </c>
      <c r="F27489" s="2">
        <v>42206</v>
      </c>
      <c r="G27489" t="s">
        <v>187</v>
      </c>
      <c r="H27489" s="1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v>12094</v>
      </c>
      <c r="C27490">
        <v>0.33333333333333331</v>
      </c>
      <c r="D27490" t="s">
        <v>135</v>
      </c>
      <c r="E27490">
        <v>2</v>
      </c>
      <c r="F27490" s="2">
        <v>42206</v>
      </c>
      <c r="G27490" t="s">
        <v>187</v>
      </c>
      <c r="H27490" s="1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v>12095</v>
      </c>
      <c r="C27491">
        <v>1</v>
      </c>
      <c r="D27491" t="s">
        <v>84</v>
      </c>
      <c r="E27491">
        <v>1</v>
      </c>
      <c r="F27491" s="2">
        <v>42206</v>
      </c>
      <c r="G27491" t="s">
        <v>187</v>
      </c>
      <c r="H27491" s="1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v>12096</v>
      </c>
      <c r="C27492">
        <v>1</v>
      </c>
      <c r="D27492" t="s">
        <v>112</v>
      </c>
      <c r="E27492">
        <v>1</v>
      </c>
      <c r="F27492" s="2">
        <v>42206</v>
      </c>
      <c r="G27492" t="s">
        <v>187</v>
      </c>
      <c r="H27492" s="1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v>12097</v>
      </c>
      <c r="C27493">
        <v>0.33333333333333331</v>
      </c>
      <c r="D27493" t="s">
        <v>84</v>
      </c>
      <c r="E27493">
        <v>1</v>
      </c>
      <c r="F27493" s="2">
        <v>42206</v>
      </c>
      <c r="G27493" t="s">
        <v>187</v>
      </c>
      <c r="H27493" s="1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v>12097</v>
      </c>
      <c r="C27494">
        <v>0.33333333333333331</v>
      </c>
      <c r="D27494" t="s">
        <v>20</v>
      </c>
      <c r="E27494">
        <v>1</v>
      </c>
      <c r="F27494" s="2">
        <v>42206</v>
      </c>
      <c r="G27494" t="s">
        <v>187</v>
      </c>
      <c r="H27494" s="1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v>12097</v>
      </c>
      <c r="C27495">
        <v>0.33333333333333331</v>
      </c>
      <c r="D27495" t="s">
        <v>32</v>
      </c>
      <c r="E27495">
        <v>1</v>
      </c>
      <c r="F27495" s="2">
        <v>42206</v>
      </c>
      <c r="G27495" t="s">
        <v>187</v>
      </c>
      <c r="H27495" s="1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v>12098</v>
      </c>
      <c r="C27496">
        <v>0.5</v>
      </c>
      <c r="D27496" t="s">
        <v>118</v>
      </c>
      <c r="E27496">
        <v>1</v>
      </c>
      <c r="F27496" s="2">
        <v>42206</v>
      </c>
      <c r="G27496" t="s">
        <v>187</v>
      </c>
      <c r="H27496" s="1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v>12098</v>
      </c>
      <c r="C27497">
        <v>0.5</v>
      </c>
      <c r="D27497" t="s">
        <v>120</v>
      </c>
      <c r="E27497">
        <v>1</v>
      </c>
      <c r="F27497" s="2">
        <v>42206</v>
      </c>
      <c r="G27497" t="s">
        <v>187</v>
      </c>
      <c r="H27497" s="1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v>12099</v>
      </c>
      <c r="C27498">
        <v>0.5</v>
      </c>
      <c r="D27498" t="s">
        <v>93</v>
      </c>
      <c r="E27498">
        <v>1</v>
      </c>
      <c r="F27498" s="2">
        <v>42206</v>
      </c>
      <c r="G27498" t="s">
        <v>187</v>
      </c>
      <c r="H27498" s="12">
        <v>0.76459490740740732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v>12099</v>
      </c>
      <c r="C27499">
        <v>0.5</v>
      </c>
      <c r="D27499" t="s">
        <v>135</v>
      </c>
      <c r="E27499">
        <v>1</v>
      </c>
      <c r="F27499" s="2">
        <v>42206</v>
      </c>
      <c r="G27499" t="s">
        <v>187</v>
      </c>
      <c r="H27499" s="12">
        <v>0.76459490740740732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v>12100</v>
      </c>
      <c r="C27500">
        <v>0.5</v>
      </c>
      <c r="D27500" t="s">
        <v>173</v>
      </c>
      <c r="E27500">
        <v>1</v>
      </c>
      <c r="F27500" s="2">
        <v>42206</v>
      </c>
      <c r="G27500" t="s">
        <v>187</v>
      </c>
      <c r="H27500" s="1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v>12100</v>
      </c>
      <c r="C27501">
        <v>0.5</v>
      </c>
      <c r="D27501" t="s">
        <v>69</v>
      </c>
      <c r="E27501">
        <v>1</v>
      </c>
      <c r="F27501" s="2">
        <v>42206</v>
      </c>
      <c r="G27501" t="s">
        <v>187</v>
      </c>
      <c r="H27501" s="1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v>12101</v>
      </c>
      <c r="C27502">
        <v>0.5</v>
      </c>
      <c r="D27502" t="s">
        <v>76</v>
      </c>
      <c r="E27502">
        <v>1</v>
      </c>
      <c r="F27502" s="2">
        <v>42206</v>
      </c>
      <c r="G27502" t="s">
        <v>187</v>
      </c>
      <c r="H27502" s="1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v>12101</v>
      </c>
      <c r="C27503">
        <v>0.5</v>
      </c>
      <c r="D27503" t="s">
        <v>47</v>
      </c>
      <c r="E27503">
        <v>1</v>
      </c>
      <c r="F27503" s="2">
        <v>42206</v>
      </c>
      <c r="G27503" t="s">
        <v>187</v>
      </c>
      <c r="H27503" s="1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v>12102</v>
      </c>
      <c r="C27504">
        <v>1</v>
      </c>
      <c r="D27504" t="s">
        <v>116</v>
      </c>
      <c r="E27504">
        <v>1</v>
      </c>
      <c r="F27504" s="2">
        <v>42206</v>
      </c>
      <c r="G27504" t="s">
        <v>187</v>
      </c>
      <c r="H27504" s="1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v>12103</v>
      </c>
      <c r="C27505">
        <v>0.5</v>
      </c>
      <c r="D27505" t="s">
        <v>138</v>
      </c>
      <c r="E27505">
        <v>1</v>
      </c>
      <c r="F27505" s="2">
        <v>42206</v>
      </c>
      <c r="G27505" t="s">
        <v>187</v>
      </c>
      <c r="H27505" s="1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v>12103</v>
      </c>
      <c r="C27506">
        <v>0.5</v>
      </c>
      <c r="D27506" t="s">
        <v>119</v>
      </c>
      <c r="E27506">
        <v>1</v>
      </c>
      <c r="F27506" s="2">
        <v>42206</v>
      </c>
      <c r="G27506" t="s">
        <v>187</v>
      </c>
      <c r="H27506" s="1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v>12104</v>
      </c>
      <c r="C27507">
        <v>0.5</v>
      </c>
      <c r="D27507" t="s">
        <v>118</v>
      </c>
      <c r="E27507">
        <v>1</v>
      </c>
      <c r="F27507" s="2">
        <v>42206</v>
      </c>
      <c r="G27507" t="s">
        <v>187</v>
      </c>
      <c r="H27507" s="12">
        <v>0.79570601851851841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v>12104</v>
      </c>
      <c r="C27508">
        <v>0.5</v>
      </c>
      <c r="D27508" t="s">
        <v>40</v>
      </c>
      <c r="E27508">
        <v>1</v>
      </c>
      <c r="F27508" s="2">
        <v>42206</v>
      </c>
      <c r="G27508" t="s">
        <v>187</v>
      </c>
      <c r="H27508" s="12">
        <v>0.79570601851851841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v>12105</v>
      </c>
      <c r="C27509">
        <v>0.5</v>
      </c>
      <c r="D27509" t="s">
        <v>37</v>
      </c>
      <c r="E27509">
        <v>1</v>
      </c>
      <c r="F27509" s="2">
        <v>42206</v>
      </c>
      <c r="G27509" t="s">
        <v>187</v>
      </c>
      <c r="H27509" s="1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>
        <v>0.5</v>
      </c>
      <c r="D27510" t="s">
        <v>69</v>
      </c>
      <c r="E27510">
        <v>1</v>
      </c>
      <c r="F27510" s="2">
        <v>42206</v>
      </c>
      <c r="G27510" t="s">
        <v>187</v>
      </c>
      <c r="H27510" s="1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v>12106</v>
      </c>
      <c r="C27511">
        <v>1</v>
      </c>
      <c r="D27511" t="s">
        <v>90</v>
      </c>
      <c r="E27511">
        <v>1</v>
      </c>
      <c r="F27511" s="2">
        <v>42206</v>
      </c>
      <c r="G27511" t="s">
        <v>187</v>
      </c>
      <c r="H27511" s="12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v>12107</v>
      </c>
      <c r="C27512">
        <v>0.5</v>
      </c>
      <c r="D27512" t="s">
        <v>118</v>
      </c>
      <c r="E27512">
        <v>1</v>
      </c>
      <c r="F27512" s="2">
        <v>42206</v>
      </c>
      <c r="G27512" t="s">
        <v>187</v>
      </c>
      <c r="H27512" s="12">
        <v>0.80825231481481474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v>12107</v>
      </c>
      <c r="C27513">
        <v>0.5</v>
      </c>
      <c r="D27513" t="s">
        <v>136</v>
      </c>
      <c r="E27513">
        <v>1</v>
      </c>
      <c r="F27513" s="2">
        <v>42206</v>
      </c>
      <c r="G27513" t="s">
        <v>187</v>
      </c>
      <c r="H27513" s="12">
        <v>0.80825231481481474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v>12108</v>
      </c>
      <c r="C27514">
        <v>0.33333333333333331</v>
      </c>
      <c r="D27514" t="s">
        <v>76</v>
      </c>
      <c r="E27514">
        <v>1</v>
      </c>
      <c r="F27514" s="2">
        <v>42206</v>
      </c>
      <c r="G27514" t="s">
        <v>187</v>
      </c>
      <c r="H27514" s="1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v>12108</v>
      </c>
      <c r="C27515">
        <v>0.33333333333333331</v>
      </c>
      <c r="D27515" t="s">
        <v>146</v>
      </c>
      <c r="E27515">
        <v>1</v>
      </c>
      <c r="F27515" s="2">
        <v>42206</v>
      </c>
      <c r="G27515" t="s">
        <v>187</v>
      </c>
      <c r="H27515" s="1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v>12108</v>
      </c>
      <c r="C27516">
        <v>0.33333333333333331</v>
      </c>
      <c r="D27516" t="s">
        <v>32</v>
      </c>
      <c r="E27516">
        <v>1</v>
      </c>
      <c r="F27516" s="2">
        <v>42206</v>
      </c>
      <c r="G27516" t="s">
        <v>187</v>
      </c>
      <c r="H27516" s="1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v>12109</v>
      </c>
      <c r="C27517">
        <v>0.33333333333333331</v>
      </c>
      <c r="D27517" t="s">
        <v>106</v>
      </c>
      <c r="E27517">
        <v>1</v>
      </c>
      <c r="F27517" s="2">
        <v>42206</v>
      </c>
      <c r="G27517" t="s">
        <v>187</v>
      </c>
      <c r="H27517" s="1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v>12109</v>
      </c>
      <c r="C27518">
        <v>0.33333333333333331</v>
      </c>
      <c r="D27518" t="s">
        <v>172</v>
      </c>
      <c r="E27518">
        <v>1</v>
      </c>
      <c r="F27518" s="2">
        <v>42206</v>
      </c>
      <c r="G27518" t="s">
        <v>187</v>
      </c>
      <c r="H27518" s="1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v>12109</v>
      </c>
      <c r="C27519">
        <v>0.33333333333333331</v>
      </c>
      <c r="D27519" t="s">
        <v>158</v>
      </c>
      <c r="E27519">
        <v>1</v>
      </c>
      <c r="F27519" s="2">
        <v>42206</v>
      </c>
      <c r="G27519" t="s">
        <v>187</v>
      </c>
      <c r="H27519" s="1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v>12110</v>
      </c>
      <c r="C27520">
        <v>0.5</v>
      </c>
      <c r="D27520" t="s">
        <v>73</v>
      </c>
      <c r="E27520">
        <v>1</v>
      </c>
      <c r="F27520" s="2">
        <v>42206</v>
      </c>
      <c r="G27520" t="s">
        <v>187</v>
      </c>
      <c r="H27520" s="12">
        <v>0.86623842592592604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v>12110</v>
      </c>
      <c r="C27521">
        <v>0.5</v>
      </c>
      <c r="D27521" t="s">
        <v>68</v>
      </c>
      <c r="E27521">
        <v>1</v>
      </c>
      <c r="F27521" s="2">
        <v>42206</v>
      </c>
      <c r="G27521" t="s">
        <v>187</v>
      </c>
      <c r="H27521" s="12">
        <v>0.86623842592592604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>
        <v>1</v>
      </c>
      <c r="D27522" t="s">
        <v>29</v>
      </c>
      <c r="E27522">
        <v>1</v>
      </c>
      <c r="F27522" s="2">
        <v>42206</v>
      </c>
      <c r="G27522" t="s">
        <v>187</v>
      </c>
      <c r="H27522" s="1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>
        <v>0.5</v>
      </c>
      <c r="D27523" t="s">
        <v>165</v>
      </c>
      <c r="E27523">
        <v>1</v>
      </c>
      <c r="F27523" s="2">
        <v>42206</v>
      </c>
      <c r="G27523" t="s">
        <v>187</v>
      </c>
      <c r="H27523" s="12">
        <v>0.88164351851851841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>
        <v>0.5</v>
      </c>
      <c r="D27524" t="s">
        <v>152</v>
      </c>
      <c r="E27524">
        <v>1</v>
      </c>
      <c r="F27524" s="2">
        <v>42206</v>
      </c>
      <c r="G27524" t="s">
        <v>187</v>
      </c>
      <c r="H27524" s="12">
        <v>0.88164351851851841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v>12113</v>
      </c>
      <c r="C27525">
        <v>1</v>
      </c>
      <c r="D27525" t="s">
        <v>132</v>
      </c>
      <c r="E27525">
        <v>1</v>
      </c>
      <c r="F27525" s="2">
        <v>42206</v>
      </c>
      <c r="G27525" t="s">
        <v>187</v>
      </c>
      <c r="H27525" s="12">
        <v>0.88310185185185175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v>12114</v>
      </c>
      <c r="C27526">
        <v>1</v>
      </c>
      <c r="D27526" t="s">
        <v>109</v>
      </c>
      <c r="E27526">
        <v>1</v>
      </c>
      <c r="F27526" s="2">
        <v>42206</v>
      </c>
      <c r="G27526" t="s">
        <v>187</v>
      </c>
      <c r="H27526" s="1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v>12115</v>
      </c>
      <c r="C27527">
        <v>1</v>
      </c>
      <c r="D27527" t="s">
        <v>149</v>
      </c>
      <c r="E27527">
        <v>1</v>
      </c>
      <c r="F27527" s="2">
        <v>42207</v>
      </c>
      <c r="G27527" t="s">
        <v>188</v>
      </c>
      <c r="H27527" s="1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v>12116</v>
      </c>
      <c r="C27528">
        <v>0.2</v>
      </c>
      <c r="D27528" t="s">
        <v>118</v>
      </c>
      <c r="E27528">
        <v>1</v>
      </c>
      <c r="F27528" s="2">
        <v>42207</v>
      </c>
      <c r="G27528" t="s">
        <v>188</v>
      </c>
      <c r="H27528" s="12">
        <v>0.48564814814814811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v>12116</v>
      </c>
      <c r="C27529">
        <v>0.2</v>
      </c>
      <c r="D27529" t="s">
        <v>50</v>
      </c>
      <c r="E27529">
        <v>1</v>
      </c>
      <c r="F27529" s="2">
        <v>42207</v>
      </c>
      <c r="G27529" t="s">
        <v>188</v>
      </c>
      <c r="H27529" s="12">
        <v>0.48564814814814811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v>12116</v>
      </c>
      <c r="C27530">
        <v>0.2</v>
      </c>
      <c r="D27530" t="s">
        <v>20</v>
      </c>
      <c r="E27530">
        <v>1</v>
      </c>
      <c r="F27530" s="2">
        <v>42207</v>
      </c>
      <c r="G27530" t="s">
        <v>188</v>
      </c>
      <c r="H27530" s="12">
        <v>0.48564814814814811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v>12116</v>
      </c>
      <c r="C27531">
        <v>0.2</v>
      </c>
      <c r="D27531" t="s">
        <v>116</v>
      </c>
      <c r="E27531">
        <v>1</v>
      </c>
      <c r="F27531" s="2">
        <v>42207</v>
      </c>
      <c r="G27531" t="s">
        <v>188</v>
      </c>
      <c r="H27531" s="12">
        <v>0.48564814814814811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v>12116</v>
      </c>
      <c r="C27532">
        <v>0.2</v>
      </c>
      <c r="D27532" t="s">
        <v>119</v>
      </c>
      <c r="E27532">
        <v>1</v>
      </c>
      <c r="F27532" s="2">
        <v>42207</v>
      </c>
      <c r="G27532" t="s">
        <v>188</v>
      </c>
      <c r="H27532" s="12">
        <v>0.48564814814814811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v>12117</v>
      </c>
      <c r="C27533">
        <v>0.33333333333333331</v>
      </c>
      <c r="D27533" t="s">
        <v>96</v>
      </c>
      <c r="E27533">
        <v>1</v>
      </c>
      <c r="F27533" s="2">
        <v>42207</v>
      </c>
      <c r="G27533" t="s">
        <v>188</v>
      </c>
      <c r="H27533" s="1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v>12117</v>
      </c>
      <c r="C27534">
        <v>0.33333333333333331</v>
      </c>
      <c r="D27534" t="s">
        <v>36</v>
      </c>
      <c r="E27534">
        <v>1</v>
      </c>
      <c r="F27534" s="2">
        <v>42207</v>
      </c>
      <c r="G27534" t="s">
        <v>188</v>
      </c>
      <c r="H27534" s="1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v>12117</v>
      </c>
      <c r="C27535">
        <v>0.33333333333333331</v>
      </c>
      <c r="D27535" t="s">
        <v>32</v>
      </c>
      <c r="E27535">
        <v>1</v>
      </c>
      <c r="F27535" s="2">
        <v>42207</v>
      </c>
      <c r="G27535" t="s">
        <v>188</v>
      </c>
      <c r="H27535" s="1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v>12118</v>
      </c>
      <c r="C27536">
        <v>1</v>
      </c>
      <c r="D27536" t="s">
        <v>140</v>
      </c>
      <c r="E27536">
        <v>1</v>
      </c>
      <c r="F27536" s="2">
        <v>42207</v>
      </c>
      <c r="G27536" t="s">
        <v>188</v>
      </c>
      <c r="H27536" s="1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v>12119</v>
      </c>
      <c r="C27537">
        <v>0.16666666666666666</v>
      </c>
      <c r="D27537" t="s">
        <v>40</v>
      </c>
      <c r="E27537">
        <v>1</v>
      </c>
      <c r="F27537" s="2">
        <v>42207</v>
      </c>
      <c r="G27537" t="s">
        <v>188</v>
      </c>
      <c r="H27537" s="12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v>12119</v>
      </c>
      <c r="C27538">
        <v>0.16666666666666666</v>
      </c>
      <c r="D27538" t="s">
        <v>84</v>
      </c>
      <c r="E27538">
        <v>1</v>
      </c>
      <c r="F27538" s="2">
        <v>42207</v>
      </c>
      <c r="G27538" t="s">
        <v>188</v>
      </c>
      <c r="H27538" s="12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v>12119</v>
      </c>
      <c r="C27539">
        <v>0.16666666666666666</v>
      </c>
      <c r="D27539" t="s">
        <v>12</v>
      </c>
      <c r="E27539">
        <v>1</v>
      </c>
      <c r="F27539" s="2">
        <v>42207</v>
      </c>
      <c r="G27539" t="s">
        <v>188</v>
      </c>
      <c r="H27539" s="12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v>12119</v>
      </c>
      <c r="C27540">
        <v>0.16666666666666666</v>
      </c>
      <c r="D27540" t="s">
        <v>100</v>
      </c>
      <c r="E27540">
        <v>1</v>
      </c>
      <c r="F27540" s="2">
        <v>42207</v>
      </c>
      <c r="G27540" t="s">
        <v>188</v>
      </c>
      <c r="H27540" s="12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v>12119</v>
      </c>
      <c r="C27541">
        <v>0.16666666666666666</v>
      </c>
      <c r="D27541" t="s">
        <v>163</v>
      </c>
      <c r="E27541">
        <v>1</v>
      </c>
      <c r="F27541" s="2">
        <v>42207</v>
      </c>
      <c r="G27541" t="s">
        <v>188</v>
      </c>
      <c r="H27541" s="12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v>12119</v>
      </c>
      <c r="C27542">
        <v>0.16666666666666666</v>
      </c>
      <c r="D27542" t="s">
        <v>59</v>
      </c>
      <c r="E27542">
        <v>1</v>
      </c>
      <c r="F27542" s="2">
        <v>42207</v>
      </c>
      <c r="G27542" t="s">
        <v>188</v>
      </c>
      <c r="H27542" s="12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v>12120</v>
      </c>
      <c r="C27543">
        <v>1</v>
      </c>
      <c r="D27543" t="s">
        <v>154</v>
      </c>
      <c r="E27543">
        <v>1</v>
      </c>
      <c r="F27543" s="2">
        <v>42207</v>
      </c>
      <c r="G27543" t="s">
        <v>188</v>
      </c>
      <c r="H27543" s="1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v>12121</v>
      </c>
      <c r="C27544">
        <v>0.25</v>
      </c>
      <c r="D27544" t="s">
        <v>50</v>
      </c>
      <c r="E27544">
        <v>1</v>
      </c>
      <c r="F27544" s="2">
        <v>42207</v>
      </c>
      <c r="G27544" t="s">
        <v>188</v>
      </c>
      <c r="H27544" s="1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v>12121</v>
      </c>
      <c r="C27545">
        <v>0.25</v>
      </c>
      <c r="D27545" t="s">
        <v>25</v>
      </c>
      <c r="E27545">
        <v>1</v>
      </c>
      <c r="F27545" s="2">
        <v>42207</v>
      </c>
      <c r="G27545" t="s">
        <v>188</v>
      </c>
      <c r="H27545" s="1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v>12121</v>
      </c>
      <c r="C27546">
        <v>0.25</v>
      </c>
      <c r="D27546" t="s">
        <v>68</v>
      </c>
      <c r="E27546">
        <v>1</v>
      </c>
      <c r="F27546" s="2">
        <v>42207</v>
      </c>
      <c r="G27546" t="s">
        <v>188</v>
      </c>
      <c r="H27546" s="1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v>12121</v>
      </c>
      <c r="C27547">
        <v>0.25</v>
      </c>
      <c r="D27547" t="s">
        <v>93</v>
      </c>
      <c r="E27547">
        <v>1</v>
      </c>
      <c r="F27547" s="2">
        <v>42207</v>
      </c>
      <c r="G27547" t="s">
        <v>188</v>
      </c>
      <c r="H27547" s="1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v>12122</v>
      </c>
      <c r="C27548">
        <v>1</v>
      </c>
      <c r="D27548" t="s">
        <v>40</v>
      </c>
      <c r="E27548">
        <v>1</v>
      </c>
      <c r="F27548" s="2">
        <v>42207</v>
      </c>
      <c r="G27548" t="s">
        <v>188</v>
      </c>
      <c r="H27548" s="1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v>12123</v>
      </c>
      <c r="C27549">
        <v>1</v>
      </c>
      <c r="D27549" t="s">
        <v>51</v>
      </c>
      <c r="E27549">
        <v>1</v>
      </c>
      <c r="F27549" s="2">
        <v>42207</v>
      </c>
      <c r="G27549" t="s">
        <v>188</v>
      </c>
      <c r="H27549" s="1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v>12124</v>
      </c>
      <c r="C27550">
        <v>1</v>
      </c>
      <c r="D27550" t="s">
        <v>156</v>
      </c>
      <c r="E27550">
        <v>1</v>
      </c>
      <c r="F27550" s="2">
        <v>42207</v>
      </c>
      <c r="G27550" t="s">
        <v>188</v>
      </c>
      <c r="H27550" s="1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v>12125</v>
      </c>
      <c r="C27551">
        <v>1</v>
      </c>
      <c r="D27551" t="s">
        <v>20</v>
      </c>
      <c r="E27551">
        <v>1</v>
      </c>
      <c r="F27551" s="2">
        <v>42207</v>
      </c>
      <c r="G27551" t="s">
        <v>188</v>
      </c>
      <c r="H27551" s="1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v>12126</v>
      </c>
      <c r="C27552">
        <v>0.25</v>
      </c>
      <c r="D27552" t="s">
        <v>160</v>
      </c>
      <c r="E27552">
        <v>1</v>
      </c>
      <c r="F27552" s="2">
        <v>42207</v>
      </c>
      <c r="G27552" t="s">
        <v>188</v>
      </c>
      <c r="H27552" s="1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v>12126</v>
      </c>
      <c r="C27553">
        <v>0.25</v>
      </c>
      <c r="D27553" t="s">
        <v>119</v>
      </c>
      <c r="E27553">
        <v>1</v>
      </c>
      <c r="F27553" s="2">
        <v>42207</v>
      </c>
      <c r="G27553" t="s">
        <v>188</v>
      </c>
      <c r="H27553" s="1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v>12126</v>
      </c>
      <c r="C27554">
        <v>0.25</v>
      </c>
      <c r="D27554" t="s">
        <v>47</v>
      </c>
      <c r="E27554">
        <v>1</v>
      </c>
      <c r="F27554" s="2">
        <v>42207</v>
      </c>
      <c r="G27554" t="s">
        <v>188</v>
      </c>
      <c r="H27554" s="1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v>12126</v>
      </c>
      <c r="C27555">
        <v>0.25</v>
      </c>
      <c r="D27555" t="s">
        <v>154</v>
      </c>
      <c r="E27555">
        <v>1</v>
      </c>
      <c r="F27555" s="2">
        <v>42207</v>
      </c>
      <c r="G27555" t="s">
        <v>188</v>
      </c>
      <c r="H27555" s="1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v>12127</v>
      </c>
      <c r="C27556">
        <v>1</v>
      </c>
      <c r="D27556" t="s">
        <v>139</v>
      </c>
      <c r="E27556">
        <v>1</v>
      </c>
      <c r="F27556" s="2">
        <v>42207</v>
      </c>
      <c r="G27556" t="s">
        <v>188</v>
      </c>
      <c r="H27556" s="1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v>12128</v>
      </c>
      <c r="C27557">
        <v>0.33333333333333331</v>
      </c>
      <c r="D27557" t="s">
        <v>68</v>
      </c>
      <c r="E27557">
        <v>1</v>
      </c>
      <c r="F27557" s="2">
        <v>42207</v>
      </c>
      <c r="G27557" t="s">
        <v>188</v>
      </c>
      <c r="H27557" s="1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>
        <v>0.33333333333333331</v>
      </c>
      <c r="D27558" t="s">
        <v>147</v>
      </c>
      <c r="E27558">
        <v>1</v>
      </c>
      <c r="F27558" s="2">
        <v>42207</v>
      </c>
      <c r="G27558" t="s">
        <v>188</v>
      </c>
      <c r="H27558" s="1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v>12128</v>
      </c>
      <c r="C27559">
        <v>0.33333333333333331</v>
      </c>
      <c r="D27559" t="s">
        <v>154</v>
      </c>
      <c r="E27559">
        <v>1</v>
      </c>
      <c r="F27559" s="2">
        <v>42207</v>
      </c>
      <c r="G27559" t="s">
        <v>188</v>
      </c>
      <c r="H27559" s="1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v>12129</v>
      </c>
      <c r="C27560">
        <v>1</v>
      </c>
      <c r="D27560" t="s">
        <v>151</v>
      </c>
      <c r="E27560">
        <v>1</v>
      </c>
      <c r="F27560" s="2">
        <v>42207</v>
      </c>
      <c r="G27560" t="s">
        <v>188</v>
      </c>
      <c r="H27560" s="1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>
        <v>1</v>
      </c>
      <c r="D27561" t="s">
        <v>59</v>
      </c>
      <c r="E27561">
        <v>1</v>
      </c>
      <c r="F27561" s="2">
        <v>42207</v>
      </c>
      <c r="G27561" t="s">
        <v>188</v>
      </c>
      <c r="H27561" s="1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v>12131</v>
      </c>
      <c r="C27562">
        <v>1</v>
      </c>
      <c r="D27562" t="s">
        <v>69</v>
      </c>
      <c r="E27562">
        <v>1</v>
      </c>
      <c r="F27562" s="2">
        <v>42207</v>
      </c>
      <c r="G27562" t="s">
        <v>188</v>
      </c>
      <c r="H27562" s="1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v>12132</v>
      </c>
      <c r="C27563">
        <v>1</v>
      </c>
      <c r="D27563" t="s">
        <v>100</v>
      </c>
      <c r="E27563">
        <v>1</v>
      </c>
      <c r="F27563" s="2">
        <v>42207</v>
      </c>
      <c r="G27563" t="s">
        <v>188</v>
      </c>
      <c r="H27563" s="1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v>12133</v>
      </c>
      <c r="C27564">
        <v>0.5</v>
      </c>
      <c r="D27564" t="s">
        <v>138</v>
      </c>
      <c r="E27564">
        <v>1</v>
      </c>
      <c r="F27564" s="2">
        <v>42207</v>
      </c>
      <c r="G27564" t="s">
        <v>188</v>
      </c>
      <c r="H27564" s="1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v>12133</v>
      </c>
      <c r="C27565">
        <v>0.5</v>
      </c>
      <c r="D27565" t="s">
        <v>69</v>
      </c>
      <c r="E27565">
        <v>2</v>
      </c>
      <c r="F27565" s="2">
        <v>42207</v>
      </c>
      <c r="G27565" t="s">
        <v>188</v>
      </c>
      <c r="H27565" s="1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v>12134</v>
      </c>
      <c r="C27566">
        <v>0.5</v>
      </c>
      <c r="D27566" t="s">
        <v>173</v>
      </c>
      <c r="E27566">
        <v>1</v>
      </c>
      <c r="F27566" s="2">
        <v>42207</v>
      </c>
      <c r="G27566" t="s">
        <v>188</v>
      </c>
      <c r="H27566" s="1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v>12134</v>
      </c>
      <c r="C27567">
        <v>0.5</v>
      </c>
      <c r="D27567" t="s">
        <v>77</v>
      </c>
      <c r="E27567">
        <v>2</v>
      </c>
      <c r="F27567" s="2">
        <v>42207</v>
      </c>
      <c r="G27567" t="s">
        <v>188</v>
      </c>
      <c r="H27567" s="1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v>12135</v>
      </c>
      <c r="C27568">
        <v>1</v>
      </c>
      <c r="D27568" t="s">
        <v>143</v>
      </c>
      <c r="E27568">
        <v>1</v>
      </c>
      <c r="F27568" s="2">
        <v>42207</v>
      </c>
      <c r="G27568" t="s">
        <v>188</v>
      </c>
      <c r="H27568" s="1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v>12136</v>
      </c>
      <c r="C27569">
        <v>0.5</v>
      </c>
      <c r="D27569" t="s">
        <v>90</v>
      </c>
      <c r="E27569">
        <v>1</v>
      </c>
      <c r="F27569" s="2">
        <v>42207</v>
      </c>
      <c r="G27569" t="s">
        <v>188</v>
      </c>
      <c r="H27569" s="1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v>12136</v>
      </c>
      <c r="C27570">
        <v>0.5</v>
      </c>
      <c r="D27570" t="s">
        <v>59</v>
      </c>
      <c r="E27570">
        <v>1</v>
      </c>
      <c r="F27570" s="2">
        <v>42207</v>
      </c>
      <c r="G27570" t="s">
        <v>188</v>
      </c>
      <c r="H27570" s="1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v>12137</v>
      </c>
      <c r="C27571">
        <v>1</v>
      </c>
      <c r="D27571" t="s">
        <v>154</v>
      </c>
      <c r="E27571">
        <v>1</v>
      </c>
      <c r="F27571" s="2">
        <v>42207</v>
      </c>
      <c r="G27571" t="s">
        <v>188</v>
      </c>
      <c r="H27571" s="1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v>12138</v>
      </c>
      <c r="C27572">
        <v>1</v>
      </c>
      <c r="D27572" t="s">
        <v>154</v>
      </c>
      <c r="E27572">
        <v>1</v>
      </c>
      <c r="F27572" s="2">
        <v>42207</v>
      </c>
      <c r="G27572" t="s">
        <v>188</v>
      </c>
      <c r="H27572" s="1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v>12139</v>
      </c>
      <c r="C27573">
        <v>1</v>
      </c>
      <c r="D27573" t="s">
        <v>32</v>
      </c>
      <c r="E27573">
        <v>1</v>
      </c>
      <c r="F27573" s="2">
        <v>42207</v>
      </c>
      <c r="G27573" t="s">
        <v>188</v>
      </c>
      <c r="H27573" s="12">
        <v>0.57584490740740735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>
        <v>1</v>
      </c>
      <c r="D27574" t="s">
        <v>84</v>
      </c>
      <c r="E27574">
        <v>1</v>
      </c>
      <c r="F27574" s="2">
        <v>42207</v>
      </c>
      <c r="G27574" t="s">
        <v>188</v>
      </c>
      <c r="H27574" s="1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v>12141</v>
      </c>
      <c r="C27575">
        <v>1</v>
      </c>
      <c r="D27575" t="s">
        <v>36</v>
      </c>
      <c r="E27575">
        <v>1</v>
      </c>
      <c r="F27575" s="2">
        <v>42207</v>
      </c>
      <c r="G27575" t="s">
        <v>188</v>
      </c>
      <c r="H27575" s="1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v>12142</v>
      </c>
      <c r="C27576">
        <v>0.25</v>
      </c>
      <c r="D27576" t="s">
        <v>84</v>
      </c>
      <c r="E27576">
        <v>1</v>
      </c>
      <c r="F27576" s="2">
        <v>42207</v>
      </c>
      <c r="G27576" t="s">
        <v>188</v>
      </c>
      <c r="H27576" s="12">
        <v>0.58755787037037044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v>12142</v>
      </c>
      <c r="C27577">
        <v>0.25</v>
      </c>
      <c r="D27577" t="s">
        <v>20</v>
      </c>
      <c r="E27577">
        <v>1</v>
      </c>
      <c r="F27577" s="2">
        <v>42207</v>
      </c>
      <c r="G27577" t="s">
        <v>188</v>
      </c>
      <c r="H27577" s="12">
        <v>0.58755787037037044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v>12142</v>
      </c>
      <c r="C27578">
        <v>0.25</v>
      </c>
      <c r="D27578" t="s">
        <v>146</v>
      </c>
      <c r="E27578">
        <v>1</v>
      </c>
      <c r="F27578" s="2">
        <v>42207</v>
      </c>
      <c r="G27578" t="s">
        <v>188</v>
      </c>
      <c r="H27578" s="12">
        <v>0.58755787037037044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v>12142</v>
      </c>
      <c r="C27579">
        <v>0.25</v>
      </c>
      <c r="D27579" t="s">
        <v>170</v>
      </c>
      <c r="E27579">
        <v>1</v>
      </c>
      <c r="F27579" s="2">
        <v>42207</v>
      </c>
      <c r="G27579" t="s">
        <v>188</v>
      </c>
      <c r="H27579" s="12">
        <v>0.58755787037037044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v>12143</v>
      </c>
      <c r="C27580">
        <v>1</v>
      </c>
      <c r="D27580" t="s">
        <v>142</v>
      </c>
      <c r="E27580">
        <v>1</v>
      </c>
      <c r="F27580" s="2">
        <v>42207</v>
      </c>
      <c r="G27580" t="s">
        <v>188</v>
      </c>
      <c r="H27580" s="1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v>12144</v>
      </c>
      <c r="C27581">
        <v>1</v>
      </c>
      <c r="D27581" t="s">
        <v>112</v>
      </c>
      <c r="E27581">
        <v>1</v>
      </c>
      <c r="F27581" s="2">
        <v>42207</v>
      </c>
      <c r="G27581" t="s">
        <v>188</v>
      </c>
      <c r="H27581" s="12">
        <v>0.63939814814814822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v>12145</v>
      </c>
      <c r="C27582">
        <v>1</v>
      </c>
      <c r="D27582" t="s">
        <v>118</v>
      </c>
      <c r="E27582">
        <v>1</v>
      </c>
      <c r="F27582" s="2">
        <v>42207</v>
      </c>
      <c r="G27582" t="s">
        <v>188</v>
      </c>
      <c r="H27582" s="12">
        <v>0.63995370370370364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v>12146</v>
      </c>
      <c r="C27583">
        <v>0.5</v>
      </c>
      <c r="D27583" t="s">
        <v>146</v>
      </c>
      <c r="E27583">
        <v>1</v>
      </c>
      <c r="F27583" s="2">
        <v>42207</v>
      </c>
      <c r="G27583" t="s">
        <v>188</v>
      </c>
      <c r="H27583" s="1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v>12146</v>
      </c>
      <c r="C27584">
        <v>0.5</v>
      </c>
      <c r="D27584" t="s">
        <v>109</v>
      </c>
      <c r="E27584">
        <v>1</v>
      </c>
      <c r="F27584" s="2">
        <v>42207</v>
      </c>
      <c r="G27584" t="s">
        <v>188</v>
      </c>
      <c r="H27584" s="1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v>12147</v>
      </c>
      <c r="C27585">
        <v>0.25</v>
      </c>
      <c r="D27585" t="s">
        <v>76</v>
      </c>
      <c r="E27585">
        <v>1</v>
      </c>
      <c r="F27585" s="2">
        <v>42207</v>
      </c>
      <c r="G27585" t="s">
        <v>188</v>
      </c>
      <c r="H27585" s="1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v>12147</v>
      </c>
      <c r="C27586">
        <v>0.25</v>
      </c>
      <c r="D27586" t="s">
        <v>119</v>
      </c>
      <c r="E27586">
        <v>1</v>
      </c>
      <c r="F27586" s="2">
        <v>42207</v>
      </c>
      <c r="G27586" t="s">
        <v>188</v>
      </c>
      <c r="H27586" s="1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v>12147</v>
      </c>
      <c r="C27587">
        <v>0.25</v>
      </c>
      <c r="D27587" t="s">
        <v>135</v>
      </c>
      <c r="E27587">
        <v>1</v>
      </c>
      <c r="F27587" s="2">
        <v>42207</v>
      </c>
      <c r="G27587" t="s">
        <v>188</v>
      </c>
      <c r="H27587" s="1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v>12147</v>
      </c>
      <c r="C27588">
        <v>0.25</v>
      </c>
      <c r="D27588" t="s">
        <v>59</v>
      </c>
      <c r="E27588">
        <v>1</v>
      </c>
      <c r="F27588" s="2">
        <v>42207</v>
      </c>
      <c r="G27588" t="s">
        <v>188</v>
      </c>
      <c r="H27588" s="1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v>12148</v>
      </c>
      <c r="C27589">
        <v>0.5</v>
      </c>
      <c r="D27589" t="s">
        <v>76</v>
      </c>
      <c r="E27589">
        <v>1</v>
      </c>
      <c r="F27589" s="2">
        <v>42207</v>
      </c>
      <c r="G27589" t="s">
        <v>188</v>
      </c>
      <c r="H27589" s="1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v>12148</v>
      </c>
      <c r="C27590">
        <v>0.5</v>
      </c>
      <c r="D27590" t="s">
        <v>140</v>
      </c>
      <c r="E27590">
        <v>1</v>
      </c>
      <c r="F27590" s="2">
        <v>42207</v>
      </c>
      <c r="G27590" t="s">
        <v>188</v>
      </c>
      <c r="H27590" s="1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v>12149</v>
      </c>
      <c r="C27591">
        <v>0.25</v>
      </c>
      <c r="D27591" t="s">
        <v>84</v>
      </c>
      <c r="E27591">
        <v>1</v>
      </c>
      <c r="F27591" s="2">
        <v>42207</v>
      </c>
      <c r="G27591" t="s">
        <v>188</v>
      </c>
      <c r="H27591" s="1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v>12149</v>
      </c>
      <c r="C27592">
        <v>0.25</v>
      </c>
      <c r="D27592" t="s">
        <v>20</v>
      </c>
      <c r="E27592">
        <v>1</v>
      </c>
      <c r="F27592" s="2">
        <v>42207</v>
      </c>
      <c r="G27592" t="s">
        <v>188</v>
      </c>
      <c r="H27592" s="1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v>12149</v>
      </c>
      <c r="C27593">
        <v>0.25</v>
      </c>
      <c r="D27593" t="s">
        <v>132</v>
      </c>
      <c r="E27593">
        <v>1</v>
      </c>
      <c r="F27593" s="2">
        <v>42207</v>
      </c>
      <c r="G27593" t="s">
        <v>188</v>
      </c>
      <c r="H27593" s="1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v>12149</v>
      </c>
      <c r="C27594">
        <v>0.25</v>
      </c>
      <c r="D27594" t="s">
        <v>157</v>
      </c>
      <c r="E27594">
        <v>1</v>
      </c>
      <c r="F27594" s="2">
        <v>42207</v>
      </c>
      <c r="G27594" t="s">
        <v>188</v>
      </c>
      <c r="H27594" s="1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v>12150</v>
      </c>
      <c r="C27595">
        <v>1</v>
      </c>
      <c r="D27595" t="s">
        <v>20</v>
      </c>
      <c r="E27595">
        <v>2</v>
      </c>
      <c r="F27595" s="2">
        <v>42207</v>
      </c>
      <c r="G27595" t="s">
        <v>188</v>
      </c>
      <c r="H27595" s="1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v>12151</v>
      </c>
      <c r="C27596">
        <v>0.25</v>
      </c>
      <c r="D27596" t="s">
        <v>118</v>
      </c>
      <c r="E27596">
        <v>1</v>
      </c>
      <c r="F27596" s="2">
        <v>42207</v>
      </c>
      <c r="G27596" t="s">
        <v>188</v>
      </c>
      <c r="H27596" s="1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v>12151</v>
      </c>
      <c r="C27597">
        <v>0.25</v>
      </c>
      <c r="D27597" t="s">
        <v>84</v>
      </c>
      <c r="E27597">
        <v>1</v>
      </c>
      <c r="F27597" s="2">
        <v>42207</v>
      </c>
      <c r="G27597" t="s">
        <v>188</v>
      </c>
      <c r="H27597" s="1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v>12151</v>
      </c>
      <c r="C27598">
        <v>0.25</v>
      </c>
      <c r="D27598" t="s">
        <v>68</v>
      </c>
      <c r="E27598">
        <v>1</v>
      </c>
      <c r="F27598" s="2">
        <v>42207</v>
      </c>
      <c r="G27598" t="s">
        <v>188</v>
      </c>
      <c r="H27598" s="1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v>12151</v>
      </c>
      <c r="C27599">
        <v>0.25</v>
      </c>
      <c r="D27599" t="s">
        <v>113</v>
      </c>
      <c r="E27599">
        <v>1</v>
      </c>
      <c r="F27599" s="2">
        <v>42207</v>
      </c>
      <c r="G27599" t="s">
        <v>188</v>
      </c>
      <c r="H27599" s="1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v>12152</v>
      </c>
      <c r="C27600">
        <v>0.33333333333333331</v>
      </c>
      <c r="D27600" t="s">
        <v>173</v>
      </c>
      <c r="E27600">
        <v>1</v>
      </c>
      <c r="F27600" s="2">
        <v>42207</v>
      </c>
      <c r="G27600" t="s">
        <v>188</v>
      </c>
      <c r="H27600" s="1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v>12152</v>
      </c>
      <c r="C27601">
        <v>0.33333333333333331</v>
      </c>
      <c r="D27601" t="s">
        <v>150</v>
      </c>
      <c r="E27601">
        <v>1</v>
      </c>
      <c r="F27601" s="2">
        <v>42207</v>
      </c>
      <c r="G27601" t="s">
        <v>188</v>
      </c>
      <c r="H27601" s="1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v>12152</v>
      </c>
      <c r="C27602">
        <v>0.33333333333333331</v>
      </c>
      <c r="D27602" t="s">
        <v>32</v>
      </c>
      <c r="E27602">
        <v>1</v>
      </c>
      <c r="F27602" s="2">
        <v>42207</v>
      </c>
      <c r="G27602" t="s">
        <v>188</v>
      </c>
      <c r="H27602" s="1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v>12153</v>
      </c>
      <c r="C27603">
        <v>0.25</v>
      </c>
      <c r="D27603" t="s">
        <v>84</v>
      </c>
      <c r="E27603">
        <v>1</v>
      </c>
      <c r="F27603" s="2">
        <v>42207</v>
      </c>
      <c r="G27603" t="s">
        <v>188</v>
      </c>
      <c r="H27603" s="12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v>12153</v>
      </c>
      <c r="C27604">
        <v>0.25</v>
      </c>
      <c r="D27604" t="s">
        <v>143</v>
      </c>
      <c r="E27604">
        <v>1</v>
      </c>
      <c r="F27604" s="2">
        <v>42207</v>
      </c>
      <c r="G27604" t="s">
        <v>188</v>
      </c>
      <c r="H27604" s="12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v>12153</v>
      </c>
      <c r="C27605">
        <v>0.25</v>
      </c>
      <c r="D27605" t="s">
        <v>152</v>
      </c>
      <c r="E27605">
        <v>1</v>
      </c>
      <c r="F27605" s="2">
        <v>42207</v>
      </c>
      <c r="G27605" t="s">
        <v>188</v>
      </c>
      <c r="H27605" s="12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v>12153</v>
      </c>
      <c r="C27606">
        <v>0.25</v>
      </c>
      <c r="D27606" t="s">
        <v>32</v>
      </c>
      <c r="E27606">
        <v>1</v>
      </c>
      <c r="F27606" s="2">
        <v>42207</v>
      </c>
      <c r="G27606" t="s">
        <v>188</v>
      </c>
      <c r="H27606" s="12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v>12154</v>
      </c>
      <c r="C27607">
        <v>1</v>
      </c>
      <c r="D27607" t="s">
        <v>173</v>
      </c>
      <c r="E27607">
        <v>1</v>
      </c>
      <c r="F27607" s="2">
        <v>42207</v>
      </c>
      <c r="G27607" t="s">
        <v>188</v>
      </c>
      <c r="H27607" s="1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v>12155</v>
      </c>
      <c r="C27608">
        <v>0.25</v>
      </c>
      <c r="D27608" t="s">
        <v>84</v>
      </c>
      <c r="E27608">
        <v>1</v>
      </c>
      <c r="F27608" s="2">
        <v>42207</v>
      </c>
      <c r="G27608" t="s">
        <v>188</v>
      </c>
      <c r="H27608" s="12">
        <v>0.73802083333333324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v>12155</v>
      </c>
      <c r="C27609">
        <v>0.25</v>
      </c>
      <c r="D27609" t="s">
        <v>17</v>
      </c>
      <c r="E27609">
        <v>1</v>
      </c>
      <c r="F27609" s="2">
        <v>42207</v>
      </c>
      <c r="G27609" t="s">
        <v>188</v>
      </c>
      <c r="H27609" s="12">
        <v>0.73802083333333324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v>12155</v>
      </c>
      <c r="C27610">
        <v>0.25</v>
      </c>
      <c r="D27610" t="s">
        <v>132</v>
      </c>
      <c r="E27610">
        <v>1</v>
      </c>
      <c r="F27610" s="2">
        <v>42207</v>
      </c>
      <c r="G27610" t="s">
        <v>188</v>
      </c>
      <c r="H27610" s="12">
        <v>0.73802083333333324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v>12155</v>
      </c>
      <c r="C27611">
        <v>0.25</v>
      </c>
      <c r="D27611" t="s">
        <v>143</v>
      </c>
      <c r="E27611">
        <v>1</v>
      </c>
      <c r="F27611" s="2">
        <v>42207</v>
      </c>
      <c r="G27611" t="s">
        <v>188</v>
      </c>
      <c r="H27611" s="12">
        <v>0.73802083333333324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v>12156</v>
      </c>
      <c r="C27612">
        <v>0.33333333333333331</v>
      </c>
      <c r="D27612" t="s">
        <v>168</v>
      </c>
      <c r="E27612">
        <v>1</v>
      </c>
      <c r="F27612" s="2">
        <v>42207</v>
      </c>
      <c r="G27612" t="s">
        <v>188</v>
      </c>
      <c r="H27612" s="1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v>12156</v>
      </c>
      <c r="C27613">
        <v>0.33333333333333331</v>
      </c>
      <c r="D27613" t="s">
        <v>119</v>
      </c>
      <c r="E27613">
        <v>1</v>
      </c>
      <c r="F27613" s="2">
        <v>42207</v>
      </c>
      <c r="G27613" t="s">
        <v>188</v>
      </c>
      <c r="H27613" s="1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v>12156</v>
      </c>
      <c r="C27614">
        <v>0.33333333333333331</v>
      </c>
      <c r="D27614" t="s">
        <v>69</v>
      </c>
      <c r="E27614">
        <v>1</v>
      </c>
      <c r="F27614" s="2">
        <v>42207</v>
      </c>
      <c r="G27614" t="s">
        <v>188</v>
      </c>
      <c r="H27614" s="1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v>12157</v>
      </c>
      <c r="C27615">
        <v>1</v>
      </c>
      <c r="D27615" t="s">
        <v>36</v>
      </c>
      <c r="E27615">
        <v>1</v>
      </c>
      <c r="F27615" s="2">
        <v>42207</v>
      </c>
      <c r="G27615" t="s">
        <v>188</v>
      </c>
      <c r="H27615" s="1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v>12158</v>
      </c>
      <c r="C27616">
        <v>0.33333333333333331</v>
      </c>
      <c r="D27616" t="s">
        <v>69</v>
      </c>
      <c r="E27616">
        <v>1</v>
      </c>
      <c r="F27616" s="2">
        <v>42207</v>
      </c>
      <c r="G27616" t="s">
        <v>188</v>
      </c>
      <c r="H27616" s="12">
        <v>0.74591435185185195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v>12158</v>
      </c>
      <c r="C27617">
        <v>0.33333333333333331</v>
      </c>
      <c r="D27617" t="s">
        <v>158</v>
      </c>
      <c r="E27617">
        <v>2</v>
      </c>
      <c r="F27617" s="2">
        <v>42207</v>
      </c>
      <c r="G27617" t="s">
        <v>188</v>
      </c>
      <c r="H27617" s="12">
        <v>0.74591435185185195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v>12158</v>
      </c>
      <c r="C27618">
        <v>0.33333333333333331</v>
      </c>
      <c r="D27618" t="s">
        <v>32</v>
      </c>
      <c r="E27618">
        <v>1</v>
      </c>
      <c r="F27618" s="2">
        <v>42207</v>
      </c>
      <c r="G27618" t="s">
        <v>188</v>
      </c>
      <c r="H27618" s="12">
        <v>0.74591435185185195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>
        <v>0.5</v>
      </c>
      <c r="D27619" t="s">
        <v>81</v>
      </c>
      <c r="E27619">
        <v>1</v>
      </c>
      <c r="F27619" s="2">
        <v>42207</v>
      </c>
      <c r="G27619" t="s">
        <v>188</v>
      </c>
      <c r="H27619" s="1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v>12159</v>
      </c>
      <c r="C27620">
        <v>0.5</v>
      </c>
      <c r="D27620" t="s">
        <v>36</v>
      </c>
      <c r="E27620">
        <v>1</v>
      </c>
      <c r="F27620" s="2">
        <v>42207</v>
      </c>
      <c r="G27620" t="s">
        <v>188</v>
      </c>
      <c r="H27620" s="1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>
        <v>0.33333333333333331</v>
      </c>
      <c r="D27621" t="s">
        <v>17</v>
      </c>
      <c r="E27621">
        <v>1</v>
      </c>
      <c r="F27621" s="2">
        <v>42207</v>
      </c>
      <c r="G27621" t="s">
        <v>188</v>
      </c>
      <c r="H27621" s="12">
        <v>0.75912037037037028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v>12160</v>
      </c>
      <c r="C27622">
        <v>0.33333333333333331</v>
      </c>
      <c r="D27622" t="s">
        <v>50</v>
      </c>
      <c r="E27622">
        <v>1</v>
      </c>
      <c r="F27622" s="2">
        <v>42207</v>
      </c>
      <c r="G27622" t="s">
        <v>188</v>
      </c>
      <c r="H27622" s="12">
        <v>0.75912037037037028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v>12160</v>
      </c>
      <c r="C27623">
        <v>0.33333333333333331</v>
      </c>
      <c r="D27623" t="s">
        <v>12</v>
      </c>
      <c r="E27623">
        <v>1</v>
      </c>
      <c r="F27623" s="2">
        <v>42207</v>
      </c>
      <c r="G27623" t="s">
        <v>188</v>
      </c>
      <c r="H27623" s="12">
        <v>0.75912037037037028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v>12161</v>
      </c>
      <c r="C27624">
        <v>0.5</v>
      </c>
      <c r="D27624" t="s">
        <v>146</v>
      </c>
      <c r="E27624">
        <v>1</v>
      </c>
      <c r="F27624" s="2">
        <v>42207</v>
      </c>
      <c r="G27624" t="s">
        <v>188</v>
      </c>
      <c r="H27624" s="1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v>12161</v>
      </c>
      <c r="C27625">
        <v>0.5</v>
      </c>
      <c r="D27625" t="s">
        <v>77</v>
      </c>
      <c r="E27625">
        <v>1</v>
      </c>
      <c r="F27625" s="2">
        <v>42207</v>
      </c>
      <c r="G27625" t="s">
        <v>188</v>
      </c>
      <c r="H27625" s="1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v>12162</v>
      </c>
      <c r="C27626">
        <v>0.33333333333333331</v>
      </c>
      <c r="D27626" t="s">
        <v>145</v>
      </c>
      <c r="E27626">
        <v>1</v>
      </c>
      <c r="F27626" s="2">
        <v>42207</v>
      </c>
      <c r="G27626" t="s">
        <v>188</v>
      </c>
      <c r="H27626" s="12">
        <v>0.78673611111111119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v>12162</v>
      </c>
      <c r="C27627">
        <v>0.33333333333333331</v>
      </c>
      <c r="D27627" t="s">
        <v>47</v>
      </c>
      <c r="E27627">
        <v>1</v>
      </c>
      <c r="F27627" s="2">
        <v>42207</v>
      </c>
      <c r="G27627" t="s">
        <v>188</v>
      </c>
      <c r="H27627" s="12">
        <v>0.78673611111111119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v>12162</v>
      </c>
      <c r="C27628">
        <v>0.33333333333333331</v>
      </c>
      <c r="D27628" t="s">
        <v>137</v>
      </c>
      <c r="E27628">
        <v>1</v>
      </c>
      <c r="F27628" s="2">
        <v>42207</v>
      </c>
      <c r="G27628" t="s">
        <v>188</v>
      </c>
      <c r="H27628" s="12">
        <v>0.78673611111111119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v>12163</v>
      </c>
      <c r="C27629">
        <v>0.5</v>
      </c>
      <c r="D27629" t="s">
        <v>51</v>
      </c>
      <c r="E27629">
        <v>1</v>
      </c>
      <c r="F27629" s="2">
        <v>42207</v>
      </c>
      <c r="G27629" t="s">
        <v>188</v>
      </c>
      <c r="H27629" s="12">
        <v>0.79081018518518509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v>12163</v>
      </c>
      <c r="C27630">
        <v>0.5</v>
      </c>
      <c r="D27630" t="s">
        <v>54</v>
      </c>
      <c r="E27630">
        <v>1</v>
      </c>
      <c r="F27630" s="2">
        <v>42207</v>
      </c>
      <c r="G27630" t="s">
        <v>188</v>
      </c>
      <c r="H27630" s="12">
        <v>0.79081018518518509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v>12164</v>
      </c>
      <c r="C27631">
        <v>1</v>
      </c>
      <c r="D27631" t="s">
        <v>90</v>
      </c>
      <c r="E27631">
        <v>1</v>
      </c>
      <c r="F27631" s="2">
        <v>42207</v>
      </c>
      <c r="G27631" t="s">
        <v>188</v>
      </c>
      <c r="H27631" s="1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v>12165</v>
      </c>
      <c r="C27632">
        <v>0.5</v>
      </c>
      <c r="D27632" t="s">
        <v>68</v>
      </c>
      <c r="E27632">
        <v>1</v>
      </c>
      <c r="F27632" s="2">
        <v>42207</v>
      </c>
      <c r="G27632" t="s">
        <v>188</v>
      </c>
      <c r="H27632" s="1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v>12165</v>
      </c>
      <c r="C27633">
        <v>0.5</v>
      </c>
      <c r="D27633" t="s">
        <v>59</v>
      </c>
      <c r="E27633">
        <v>1</v>
      </c>
      <c r="F27633" s="2">
        <v>42207</v>
      </c>
      <c r="G27633" t="s">
        <v>188</v>
      </c>
      <c r="H27633" s="1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v>12166</v>
      </c>
      <c r="C27634">
        <v>0.5</v>
      </c>
      <c r="D27634" t="s">
        <v>99</v>
      </c>
      <c r="E27634">
        <v>1</v>
      </c>
      <c r="F27634" s="2">
        <v>42207</v>
      </c>
      <c r="G27634" t="s">
        <v>188</v>
      </c>
      <c r="H27634" s="1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v>12166</v>
      </c>
      <c r="C27635">
        <v>0.5</v>
      </c>
      <c r="D27635" t="s">
        <v>146</v>
      </c>
      <c r="E27635">
        <v>1</v>
      </c>
      <c r="F27635" s="2">
        <v>42207</v>
      </c>
      <c r="G27635" t="s">
        <v>188</v>
      </c>
      <c r="H27635" s="1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v>12167</v>
      </c>
      <c r="C27636">
        <v>1</v>
      </c>
      <c r="D27636" t="s">
        <v>109</v>
      </c>
      <c r="E27636">
        <v>1</v>
      </c>
      <c r="F27636" s="2">
        <v>42207</v>
      </c>
      <c r="G27636" t="s">
        <v>188</v>
      </c>
      <c r="H27636" s="1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v>12168</v>
      </c>
      <c r="C27637">
        <v>0.5</v>
      </c>
      <c r="D27637" t="s">
        <v>142</v>
      </c>
      <c r="E27637">
        <v>1</v>
      </c>
      <c r="F27637" s="2">
        <v>42207</v>
      </c>
      <c r="G27637" t="s">
        <v>188</v>
      </c>
      <c r="H27637" s="12">
        <v>0.81287037037037047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v>12168</v>
      </c>
      <c r="C27638">
        <v>0.5</v>
      </c>
      <c r="D27638" t="s">
        <v>37</v>
      </c>
      <c r="E27638">
        <v>1</v>
      </c>
      <c r="F27638" s="2">
        <v>42207</v>
      </c>
      <c r="G27638" t="s">
        <v>188</v>
      </c>
      <c r="H27638" s="12">
        <v>0.81287037037037047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v>12169</v>
      </c>
      <c r="C27639">
        <v>0.33333333333333331</v>
      </c>
      <c r="D27639" t="s">
        <v>118</v>
      </c>
      <c r="E27639">
        <v>1</v>
      </c>
      <c r="F27639" s="2">
        <v>42207</v>
      </c>
      <c r="G27639" t="s">
        <v>188</v>
      </c>
      <c r="H27639" s="1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v>12169</v>
      </c>
      <c r="C27640">
        <v>0.33333333333333331</v>
      </c>
      <c r="D27640" t="s">
        <v>40</v>
      </c>
      <c r="E27640">
        <v>1</v>
      </c>
      <c r="F27640" s="2">
        <v>42207</v>
      </c>
      <c r="G27640" t="s">
        <v>188</v>
      </c>
      <c r="H27640" s="1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v>12169</v>
      </c>
      <c r="C27641">
        <v>0.33333333333333331</v>
      </c>
      <c r="D27641" t="s">
        <v>20</v>
      </c>
      <c r="E27641">
        <v>1</v>
      </c>
      <c r="F27641" s="2">
        <v>42207</v>
      </c>
      <c r="G27641" t="s">
        <v>188</v>
      </c>
      <c r="H27641" s="1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v>12170</v>
      </c>
      <c r="C27642">
        <v>0.5</v>
      </c>
      <c r="D27642" t="s">
        <v>90</v>
      </c>
      <c r="E27642">
        <v>1</v>
      </c>
      <c r="F27642" s="2">
        <v>42207</v>
      </c>
      <c r="G27642" t="s">
        <v>188</v>
      </c>
      <c r="H27642" s="12">
        <v>0.8145486111111112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v>12170</v>
      </c>
      <c r="C27643">
        <v>0.5</v>
      </c>
      <c r="D27643" t="s">
        <v>59</v>
      </c>
      <c r="E27643">
        <v>1</v>
      </c>
      <c r="F27643" s="2">
        <v>42207</v>
      </c>
      <c r="G27643" t="s">
        <v>188</v>
      </c>
      <c r="H27643" s="12">
        <v>0.8145486111111112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v>12171</v>
      </c>
      <c r="C27644">
        <v>0.33333333333333331</v>
      </c>
      <c r="D27644" t="s">
        <v>72</v>
      </c>
      <c r="E27644">
        <v>1</v>
      </c>
      <c r="F27644" s="2">
        <v>42207</v>
      </c>
      <c r="G27644" t="s">
        <v>188</v>
      </c>
      <c r="H27644" s="1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v>12171</v>
      </c>
      <c r="C27645">
        <v>0.33333333333333331</v>
      </c>
      <c r="D27645" t="s">
        <v>76</v>
      </c>
      <c r="E27645">
        <v>1</v>
      </c>
      <c r="F27645" s="2">
        <v>42207</v>
      </c>
      <c r="G27645" t="s">
        <v>188</v>
      </c>
      <c r="H27645" s="1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v>12171</v>
      </c>
      <c r="C27646">
        <v>0.33333333333333331</v>
      </c>
      <c r="D27646" t="s">
        <v>59</v>
      </c>
      <c r="E27646">
        <v>1</v>
      </c>
      <c r="F27646" s="2">
        <v>42207</v>
      </c>
      <c r="G27646" t="s">
        <v>188</v>
      </c>
      <c r="H27646" s="1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v>12172</v>
      </c>
      <c r="C27647">
        <v>0.5</v>
      </c>
      <c r="D27647" t="s">
        <v>50</v>
      </c>
      <c r="E27647">
        <v>1</v>
      </c>
      <c r="F27647" s="2">
        <v>42207</v>
      </c>
      <c r="G27647" t="s">
        <v>188</v>
      </c>
      <c r="H27647" s="12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v>12172</v>
      </c>
      <c r="C27648">
        <v>0.5</v>
      </c>
      <c r="D27648" t="s">
        <v>159</v>
      </c>
      <c r="E27648">
        <v>1</v>
      </c>
      <c r="F27648" s="2">
        <v>42207</v>
      </c>
      <c r="G27648" t="s">
        <v>188</v>
      </c>
      <c r="H27648" s="12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v>12173</v>
      </c>
      <c r="C27649">
        <v>0.25</v>
      </c>
      <c r="D27649" t="s">
        <v>20</v>
      </c>
      <c r="E27649">
        <v>1</v>
      </c>
      <c r="F27649" s="2">
        <v>42207</v>
      </c>
      <c r="G27649" t="s">
        <v>188</v>
      </c>
      <c r="H27649" s="12">
        <v>0.87798611111111102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v>12173</v>
      </c>
      <c r="C27650">
        <v>0.25</v>
      </c>
      <c r="D27650" t="s">
        <v>132</v>
      </c>
      <c r="E27650">
        <v>1</v>
      </c>
      <c r="F27650" s="2">
        <v>42207</v>
      </c>
      <c r="G27650" t="s">
        <v>188</v>
      </c>
      <c r="H27650" s="12">
        <v>0.87798611111111102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v>12173</v>
      </c>
      <c r="C27651">
        <v>0.25</v>
      </c>
      <c r="D27651" t="s">
        <v>68</v>
      </c>
      <c r="E27651">
        <v>1</v>
      </c>
      <c r="F27651" s="2">
        <v>42207</v>
      </c>
      <c r="G27651" t="s">
        <v>188</v>
      </c>
      <c r="H27651" s="12">
        <v>0.87798611111111102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v>12173</v>
      </c>
      <c r="C27652">
        <v>0.25</v>
      </c>
      <c r="D27652" t="s">
        <v>93</v>
      </c>
      <c r="E27652">
        <v>1</v>
      </c>
      <c r="F27652" s="2">
        <v>42207</v>
      </c>
      <c r="G27652" t="s">
        <v>188</v>
      </c>
      <c r="H27652" s="12">
        <v>0.87798611111111102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v>12174</v>
      </c>
      <c r="C27653">
        <v>1</v>
      </c>
      <c r="D27653" t="s">
        <v>36</v>
      </c>
      <c r="E27653">
        <v>1</v>
      </c>
      <c r="F27653" s="2">
        <v>42207</v>
      </c>
      <c r="G27653" t="s">
        <v>188</v>
      </c>
      <c r="H27653" s="1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>
        <v>1</v>
      </c>
      <c r="D27654" t="s">
        <v>129</v>
      </c>
      <c r="E27654">
        <v>1</v>
      </c>
      <c r="F27654" s="2">
        <v>42207</v>
      </c>
      <c r="G27654" t="s">
        <v>188</v>
      </c>
      <c r="H27654" s="1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v>12176</v>
      </c>
      <c r="C27655">
        <v>0.5</v>
      </c>
      <c r="D27655" t="s">
        <v>54</v>
      </c>
      <c r="E27655">
        <v>1</v>
      </c>
      <c r="F27655" s="2">
        <v>42207</v>
      </c>
      <c r="G27655" t="s">
        <v>188</v>
      </c>
      <c r="H27655" s="1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v>12176</v>
      </c>
      <c r="C27656">
        <v>0.5</v>
      </c>
      <c r="D27656" t="s">
        <v>148</v>
      </c>
      <c r="E27656">
        <v>1</v>
      </c>
      <c r="F27656" s="2">
        <v>42207</v>
      </c>
      <c r="G27656" t="s">
        <v>188</v>
      </c>
      <c r="H27656" s="1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v>12177</v>
      </c>
      <c r="C27657">
        <v>1</v>
      </c>
      <c r="D27657" t="s">
        <v>93</v>
      </c>
      <c r="E27657">
        <v>1</v>
      </c>
      <c r="F27657" s="2">
        <v>42207</v>
      </c>
      <c r="G27657" t="s">
        <v>188</v>
      </c>
      <c r="H27657" s="12">
        <v>0.92516203703703714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v>12178</v>
      </c>
      <c r="C27658">
        <v>1</v>
      </c>
      <c r="D27658" t="s">
        <v>96</v>
      </c>
      <c r="E27658">
        <v>1</v>
      </c>
      <c r="F27658" s="2">
        <v>42207</v>
      </c>
      <c r="G27658" t="s">
        <v>188</v>
      </c>
      <c r="H27658" s="12">
        <v>0.93443287037037026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v>12179</v>
      </c>
      <c r="C27659">
        <v>1</v>
      </c>
      <c r="D27659" t="s">
        <v>69</v>
      </c>
      <c r="E27659">
        <v>1</v>
      </c>
      <c r="F27659" s="2">
        <v>42207</v>
      </c>
      <c r="G27659" t="s">
        <v>188</v>
      </c>
      <c r="H27659" s="1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v>12180</v>
      </c>
      <c r="C27660">
        <v>1</v>
      </c>
      <c r="D27660" t="s">
        <v>113</v>
      </c>
      <c r="E27660">
        <v>1</v>
      </c>
      <c r="F27660" s="2">
        <v>42208</v>
      </c>
      <c r="G27660" t="s">
        <v>189</v>
      </c>
      <c r="H27660" s="1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v>12181</v>
      </c>
      <c r="C27661">
        <v>1</v>
      </c>
      <c r="D27661" t="s">
        <v>149</v>
      </c>
      <c r="E27661">
        <v>1</v>
      </c>
      <c r="F27661" s="2">
        <v>42208</v>
      </c>
      <c r="G27661" t="s">
        <v>189</v>
      </c>
      <c r="H27661" s="1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v>12182</v>
      </c>
      <c r="C27662">
        <v>1</v>
      </c>
      <c r="D27662" t="s">
        <v>32</v>
      </c>
      <c r="E27662">
        <v>1</v>
      </c>
      <c r="F27662" s="2">
        <v>42208</v>
      </c>
      <c r="G27662" t="s">
        <v>189</v>
      </c>
      <c r="H27662" s="12">
        <v>0.48265046296296293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v>12183</v>
      </c>
      <c r="C27663">
        <v>0.33333333333333331</v>
      </c>
      <c r="D27663" t="s">
        <v>84</v>
      </c>
      <c r="E27663">
        <v>1</v>
      </c>
      <c r="F27663" s="2">
        <v>42208</v>
      </c>
      <c r="G27663" t="s">
        <v>189</v>
      </c>
      <c r="H27663" s="1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v>12183</v>
      </c>
      <c r="C27664">
        <v>0.33333333333333331</v>
      </c>
      <c r="D27664" t="s">
        <v>132</v>
      </c>
      <c r="E27664">
        <v>1</v>
      </c>
      <c r="F27664" s="2">
        <v>42208</v>
      </c>
      <c r="G27664" t="s">
        <v>189</v>
      </c>
      <c r="H27664" s="1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v>12183</v>
      </c>
      <c r="C27665">
        <v>0.33333333333333331</v>
      </c>
      <c r="D27665" t="s">
        <v>69</v>
      </c>
      <c r="E27665">
        <v>1</v>
      </c>
      <c r="F27665" s="2">
        <v>42208</v>
      </c>
      <c r="G27665" t="s">
        <v>189</v>
      </c>
      <c r="H27665" s="1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v>12184</v>
      </c>
      <c r="C27666">
        <v>0.5</v>
      </c>
      <c r="D27666" t="s">
        <v>20</v>
      </c>
      <c r="E27666">
        <v>1</v>
      </c>
      <c r="F27666" s="2">
        <v>42208</v>
      </c>
      <c r="G27666" t="s">
        <v>189</v>
      </c>
      <c r="H27666" s="1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>
        <v>0.5</v>
      </c>
      <c r="D27667" t="s">
        <v>129</v>
      </c>
      <c r="E27667">
        <v>1</v>
      </c>
      <c r="F27667" s="2">
        <v>42208</v>
      </c>
      <c r="G27667" t="s">
        <v>189</v>
      </c>
      <c r="H27667" s="1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v>12185</v>
      </c>
      <c r="C27668">
        <v>1</v>
      </c>
      <c r="D27668" t="s">
        <v>84</v>
      </c>
      <c r="E27668">
        <v>1</v>
      </c>
      <c r="F27668" s="2">
        <v>42208</v>
      </c>
      <c r="G27668" t="s">
        <v>189</v>
      </c>
      <c r="H27668" s="1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v>12186</v>
      </c>
      <c r="C27669">
        <v>1</v>
      </c>
      <c r="D27669" t="s">
        <v>154</v>
      </c>
      <c r="E27669">
        <v>1</v>
      </c>
      <c r="F27669" s="2">
        <v>42208</v>
      </c>
      <c r="G27669" t="s">
        <v>189</v>
      </c>
      <c r="H27669" s="12">
        <v>0.49469907407407404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v>12187</v>
      </c>
      <c r="C27670">
        <v>0.33333333333333331</v>
      </c>
      <c r="D27670" t="s">
        <v>118</v>
      </c>
      <c r="E27670">
        <v>1</v>
      </c>
      <c r="F27670" s="2">
        <v>42208</v>
      </c>
      <c r="G27670" t="s">
        <v>189</v>
      </c>
      <c r="H27670" s="1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v>12187</v>
      </c>
      <c r="C27671">
        <v>0.33333333333333331</v>
      </c>
      <c r="D27671" t="s">
        <v>36</v>
      </c>
      <c r="E27671">
        <v>1</v>
      </c>
      <c r="F27671" s="2">
        <v>42208</v>
      </c>
      <c r="G27671" t="s">
        <v>189</v>
      </c>
      <c r="H27671" s="1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>
        <v>0.33333333333333331</v>
      </c>
      <c r="D27672" t="s">
        <v>148</v>
      </c>
      <c r="E27672">
        <v>1</v>
      </c>
      <c r="F27672" s="2">
        <v>42208</v>
      </c>
      <c r="G27672" t="s">
        <v>189</v>
      </c>
      <c r="H27672" s="1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v>12188</v>
      </c>
      <c r="C27673">
        <v>1</v>
      </c>
      <c r="D27673" t="s">
        <v>133</v>
      </c>
      <c r="E27673">
        <v>1</v>
      </c>
      <c r="F27673" s="2">
        <v>42208</v>
      </c>
      <c r="G27673" t="s">
        <v>189</v>
      </c>
      <c r="H27673" s="1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v>12189</v>
      </c>
      <c r="C27674">
        <v>0.5</v>
      </c>
      <c r="D27674" t="s">
        <v>54</v>
      </c>
      <c r="E27674">
        <v>1</v>
      </c>
      <c r="F27674" s="2">
        <v>42208</v>
      </c>
      <c r="G27674" t="s">
        <v>189</v>
      </c>
      <c r="H27674" s="1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v>12189</v>
      </c>
      <c r="C27675">
        <v>0.5</v>
      </c>
      <c r="D27675" t="s">
        <v>126</v>
      </c>
      <c r="E27675">
        <v>1</v>
      </c>
      <c r="F27675" s="2">
        <v>42208</v>
      </c>
      <c r="G27675" t="s">
        <v>189</v>
      </c>
      <c r="H27675" s="1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v>12190</v>
      </c>
      <c r="C27676">
        <v>1</v>
      </c>
      <c r="D27676" t="s">
        <v>77</v>
      </c>
      <c r="E27676">
        <v>1</v>
      </c>
      <c r="F27676" s="2">
        <v>42208</v>
      </c>
      <c r="G27676" t="s">
        <v>189</v>
      </c>
      <c r="H27676" s="1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v>12191</v>
      </c>
      <c r="C27677">
        <v>0.33333333333333331</v>
      </c>
      <c r="D27677" t="s">
        <v>17</v>
      </c>
      <c r="E27677">
        <v>1</v>
      </c>
      <c r="F27677" s="2">
        <v>42208</v>
      </c>
      <c r="G27677" t="s">
        <v>189</v>
      </c>
      <c r="H27677" s="12">
        <v>0.53476851851851859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v>12191</v>
      </c>
      <c r="C27678">
        <v>0.33333333333333331</v>
      </c>
      <c r="D27678" t="s">
        <v>106</v>
      </c>
      <c r="E27678">
        <v>1</v>
      </c>
      <c r="F27678" s="2">
        <v>42208</v>
      </c>
      <c r="G27678" t="s">
        <v>189</v>
      </c>
      <c r="H27678" s="12">
        <v>0.53476851851851859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v>12191</v>
      </c>
      <c r="C27679">
        <v>0.33333333333333331</v>
      </c>
      <c r="D27679" t="s">
        <v>32</v>
      </c>
      <c r="E27679">
        <v>1</v>
      </c>
      <c r="F27679" s="2">
        <v>42208</v>
      </c>
      <c r="G27679" t="s">
        <v>189</v>
      </c>
      <c r="H27679" s="12">
        <v>0.53476851851851859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v>12192</v>
      </c>
      <c r="C27680">
        <v>1</v>
      </c>
      <c r="D27680" t="s">
        <v>149</v>
      </c>
      <c r="E27680">
        <v>1</v>
      </c>
      <c r="F27680" s="2">
        <v>42208</v>
      </c>
      <c r="G27680" t="s">
        <v>189</v>
      </c>
      <c r="H27680" s="1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v>12193</v>
      </c>
      <c r="C27681">
        <v>1</v>
      </c>
      <c r="D27681" t="s">
        <v>160</v>
      </c>
      <c r="E27681">
        <v>1</v>
      </c>
      <c r="F27681" s="2">
        <v>42208</v>
      </c>
      <c r="G27681" t="s">
        <v>189</v>
      </c>
      <c r="H27681" s="1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v>12194</v>
      </c>
      <c r="C27682">
        <v>0.25</v>
      </c>
      <c r="D27682" t="s">
        <v>84</v>
      </c>
      <c r="E27682">
        <v>1</v>
      </c>
      <c r="F27682" s="2">
        <v>42208</v>
      </c>
      <c r="G27682" t="s">
        <v>189</v>
      </c>
      <c r="H27682" s="12">
        <v>0.56244212962962969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v>12194</v>
      </c>
      <c r="C27683">
        <v>0.25</v>
      </c>
      <c r="D27683" t="s">
        <v>156</v>
      </c>
      <c r="E27683">
        <v>1</v>
      </c>
      <c r="F27683" s="2">
        <v>42208</v>
      </c>
      <c r="G27683" t="s">
        <v>189</v>
      </c>
      <c r="H27683" s="12">
        <v>0.56244212962962969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v>12194</v>
      </c>
      <c r="C27684">
        <v>0.25</v>
      </c>
      <c r="D27684" t="s">
        <v>20</v>
      </c>
      <c r="E27684">
        <v>1</v>
      </c>
      <c r="F27684" s="2">
        <v>42208</v>
      </c>
      <c r="G27684" t="s">
        <v>189</v>
      </c>
      <c r="H27684" s="12">
        <v>0.56244212962962969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v>12194</v>
      </c>
      <c r="C27685">
        <v>0.25</v>
      </c>
      <c r="D27685" t="s">
        <v>77</v>
      </c>
      <c r="E27685">
        <v>1</v>
      </c>
      <c r="F27685" s="2">
        <v>42208</v>
      </c>
      <c r="G27685" t="s">
        <v>189</v>
      </c>
      <c r="H27685" s="12">
        <v>0.56244212962962969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v>12195</v>
      </c>
      <c r="C27686">
        <v>1</v>
      </c>
      <c r="D27686" t="s">
        <v>147</v>
      </c>
      <c r="E27686">
        <v>1</v>
      </c>
      <c r="F27686" s="2">
        <v>42208</v>
      </c>
      <c r="G27686" t="s">
        <v>189</v>
      </c>
      <c r="H27686" s="12">
        <v>0.56394675925925919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v>12196</v>
      </c>
      <c r="C27687">
        <v>0.1111111111111111</v>
      </c>
      <c r="D27687" t="s">
        <v>173</v>
      </c>
      <c r="E27687">
        <v>1</v>
      </c>
      <c r="F27687" s="2">
        <v>42208</v>
      </c>
      <c r="G27687" t="s">
        <v>189</v>
      </c>
      <c r="H27687" s="1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v>12196</v>
      </c>
      <c r="C27688">
        <v>0.1111111111111111</v>
      </c>
      <c r="D27688" t="s">
        <v>156</v>
      </c>
      <c r="E27688">
        <v>1</v>
      </c>
      <c r="F27688" s="2">
        <v>42208</v>
      </c>
      <c r="G27688" t="s">
        <v>189</v>
      </c>
      <c r="H27688" s="1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v>12196</v>
      </c>
      <c r="C27689">
        <v>0.1111111111111111</v>
      </c>
      <c r="D27689" t="s">
        <v>142</v>
      </c>
      <c r="E27689">
        <v>1</v>
      </c>
      <c r="F27689" s="2">
        <v>42208</v>
      </c>
      <c r="G27689" t="s">
        <v>189</v>
      </c>
      <c r="H27689" s="1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v>12196</v>
      </c>
      <c r="C27690">
        <v>0.1111111111111111</v>
      </c>
      <c r="D27690" t="s">
        <v>119</v>
      </c>
      <c r="E27690">
        <v>1</v>
      </c>
      <c r="F27690" s="2">
        <v>42208</v>
      </c>
      <c r="G27690" t="s">
        <v>189</v>
      </c>
      <c r="H27690" s="1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v>12196</v>
      </c>
      <c r="C27691">
        <v>0.1111111111111111</v>
      </c>
      <c r="D27691" t="s">
        <v>121</v>
      </c>
      <c r="E27691">
        <v>1</v>
      </c>
      <c r="F27691" s="2">
        <v>42208</v>
      </c>
      <c r="G27691" t="s">
        <v>189</v>
      </c>
      <c r="H27691" s="1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v>12196</v>
      </c>
      <c r="C27692">
        <v>0.1111111111111111</v>
      </c>
      <c r="D27692" t="s">
        <v>69</v>
      </c>
      <c r="E27692">
        <v>1</v>
      </c>
      <c r="F27692" s="2">
        <v>42208</v>
      </c>
      <c r="G27692" t="s">
        <v>189</v>
      </c>
      <c r="H27692" s="1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v>12196</v>
      </c>
      <c r="C27693">
        <v>0.1111111111111111</v>
      </c>
      <c r="D27693" t="s">
        <v>147</v>
      </c>
      <c r="E27693">
        <v>1</v>
      </c>
      <c r="F27693" s="2">
        <v>42208</v>
      </c>
      <c r="G27693" t="s">
        <v>189</v>
      </c>
      <c r="H27693" s="1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v>12196</v>
      </c>
      <c r="C27694">
        <v>0.1111111111111111</v>
      </c>
      <c r="D27694" t="s">
        <v>158</v>
      </c>
      <c r="E27694">
        <v>2</v>
      </c>
      <c r="F27694" s="2">
        <v>42208</v>
      </c>
      <c r="G27694" t="s">
        <v>189</v>
      </c>
      <c r="H27694" s="1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v>12196</v>
      </c>
      <c r="C27695">
        <v>0.1111111111111111</v>
      </c>
      <c r="D27695" t="s">
        <v>151</v>
      </c>
      <c r="E27695">
        <v>1</v>
      </c>
      <c r="F27695" s="2">
        <v>42208</v>
      </c>
      <c r="G27695" t="s">
        <v>189</v>
      </c>
      <c r="H27695" s="1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v>12197</v>
      </c>
      <c r="C27696">
        <v>1</v>
      </c>
      <c r="D27696" t="s">
        <v>138</v>
      </c>
      <c r="E27696">
        <v>1</v>
      </c>
      <c r="F27696" s="2">
        <v>42208</v>
      </c>
      <c r="G27696" t="s">
        <v>189</v>
      </c>
      <c r="H27696" s="1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v>12198</v>
      </c>
      <c r="C27697">
        <v>0.14285714285714285</v>
      </c>
      <c r="D27697" t="s">
        <v>40</v>
      </c>
      <c r="E27697">
        <v>1</v>
      </c>
      <c r="F27697" s="2">
        <v>42208</v>
      </c>
      <c r="G27697" t="s">
        <v>189</v>
      </c>
      <c r="H27697" s="1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v>12198</v>
      </c>
      <c r="C27698">
        <v>0.14285714285714285</v>
      </c>
      <c r="D27698" t="s">
        <v>143</v>
      </c>
      <c r="E27698">
        <v>1</v>
      </c>
      <c r="F27698" s="2">
        <v>42208</v>
      </c>
      <c r="G27698" t="s">
        <v>189</v>
      </c>
      <c r="H27698" s="1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v>12198</v>
      </c>
      <c r="C27699">
        <v>0.14285714285714285</v>
      </c>
      <c r="D27699" t="s">
        <v>113</v>
      </c>
      <c r="E27699">
        <v>1</v>
      </c>
      <c r="F27699" s="2">
        <v>42208</v>
      </c>
      <c r="G27699" t="s">
        <v>189</v>
      </c>
      <c r="H27699" s="1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v>12198</v>
      </c>
      <c r="C27700">
        <v>0.14285714285714285</v>
      </c>
      <c r="D27700" t="s">
        <v>121</v>
      </c>
      <c r="E27700">
        <v>1</v>
      </c>
      <c r="F27700" s="2">
        <v>42208</v>
      </c>
      <c r="G27700" t="s">
        <v>189</v>
      </c>
      <c r="H27700" s="1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v>12198</v>
      </c>
      <c r="C27701">
        <v>0.14285714285714285</v>
      </c>
      <c r="D27701" t="s">
        <v>117</v>
      </c>
      <c r="E27701">
        <v>1</v>
      </c>
      <c r="F27701" s="2">
        <v>42208</v>
      </c>
      <c r="G27701" t="s">
        <v>189</v>
      </c>
      <c r="H27701" s="1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v>12198</v>
      </c>
      <c r="C27702">
        <v>0.14285714285714285</v>
      </c>
      <c r="D27702" t="s">
        <v>59</v>
      </c>
      <c r="E27702">
        <v>1</v>
      </c>
      <c r="F27702" s="2">
        <v>42208</v>
      </c>
      <c r="G27702" t="s">
        <v>189</v>
      </c>
      <c r="H27702" s="1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v>12198</v>
      </c>
      <c r="C27703">
        <v>0.14285714285714285</v>
      </c>
      <c r="D27703" t="s">
        <v>162</v>
      </c>
      <c r="E27703">
        <v>1</v>
      </c>
      <c r="F27703" s="2">
        <v>42208</v>
      </c>
      <c r="G27703" t="s">
        <v>189</v>
      </c>
      <c r="H27703" s="1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v>12199</v>
      </c>
      <c r="C27704">
        <v>1</v>
      </c>
      <c r="D27704" t="s">
        <v>132</v>
      </c>
      <c r="E27704">
        <v>1</v>
      </c>
      <c r="F27704" s="2">
        <v>42208</v>
      </c>
      <c r="G27704" t="s">
        <v>189</v>
      </c>
      <c r="H27704" s="1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v>12200</v>
      </c>
      <c r="C27705">
        <v>1</v>
      </c>
      <c r="D27705" t="s">
        <v>135</v>
      </c>
      <c r="E27705">
        <v>1</v>
      </c>
      <c r="F27705" s="2">
        <v>42208</v>
      </c>
      <c r="G27705" t="s">
        <v>189</v>
      </c>
      <c r="H27705" s="12">
        <v>0.57277777777777772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v>12201</v>
      </c>
      <c r="C27706">
        <v>1</v>
      </c>
      <c r="D27706" t="s">
        <v>144</v>
      </c>
      <c r="E27706">
        <v>1</v>
      </c>
      <c r="F27706" s="2">
        <v>42208</v>
      </c>
      <c r="G27706" t="s">
        <v>189</v>
      </c>
      <c r="H27706" s="12">
        <v>0.57500000000000007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v>12202</v>
      </c>
      <c r="C27707">
        <v>0.5</v>
      </c>
      <c r="D27707" t="s">
        <v>118</v>
      </c>
      <c r="E27707">
        <v>1</v>
      </c>
      <c r="F27707" s="2">
        <v>42208</v>
      </c>
      <c r="G27707" t="s">
        <v>189</v>
      </c>
      <c r="H27707" s="12">
        <v>0.57884259259259252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v>12202</v>
      </c>
      <c r="C27708">
        <v>0.5</v>
      </c>
      <c r="D27708" t="s">
        <v>90</v>
      </c>
      <c r="E27708">
        <v>1</v>
      </c>
      <c r="F27708" s="2">
        <v>42208</v>
      </c>
      <c r="G27708" t="s">
        <v>189</v>
      </c>
      <c r="H27708" s="12">
        <v>0.57884259259259252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v>12203</v>
      </c>
      <c r="C27709">
        <v>1</v>
      </c>
      <c r="D27709" t="s">
        <v>20</v>
      </c>
      <c r="E27709">
        <v>1</v>
      </c>
      <c r="F27709" s="2">
        <v>42208</v>
      </c>
      <c r="G27709" t="s">
        <v>189</v>
      </c>
      <c r="H27709" s="1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>
        <v>0.33333333333333331</v>
      </c>
      <c r="D27710" t="s">
        <v>84</v>
      </c>
      <c r="E27710">
        <v>2</v>
      </c>
      <c r="F27710" s="2">
        <v>42208</v>
      </c>
      <c r="G27710" t="s">
        <v>189</v>
      </c>
      <c r="H27710" s="1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v>12204</v>
      </c>
      <c r="C27711">
        <v>0.33333333333333331</v>
      </c>
      <c r="D27711" t="s">
        <v>173</v>
      </c>
      <c r="E27711">
        <v>1</v>
      </c>
      <c r="F27711" s="2">
        <v>42208</v>
      </c>
      <c r="G27711" t="s">
        <v>189</v>
      </c>
      <c r="H27711" s="1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v>12204</v>
      </c>
      <c r="C27712">
        <v>0.33333333333333331</v>
      </c>
      <c r="D27712" t="s">
        <v>128</v>
      </c>
      <c r="E27712">
        <v>1</v>
      </c>
      <c r="F27712" s="2">
        <v>42208</v>
      </c>
      <c r="G27712" t="s">
        <v>189</v>
      </c>
      <c r="H27712" s="1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v>12205</v>
      </c>
      <c r="C27713">
        <v>0.5</v>
      </c>
      <c r="D27713" t="s">
        <v>150</v>
      </c>
      <c r="E27713">
        <v>1</v>
      </c>
      <c r="F27713" s="2">
        <v>42208</v>
      </c>
      <c r="G27713" t="s">
        <v>189</v>
      </c>
      <c r="H27713" s="1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v>12205</v>
      </c>
      <c r="C27714">
        <v>0.5</v>
      </c>
      <c r="D27714" t="s">
        <v>109</v>
      </c>
      <c r="E27714">
        <v>1</v>
      </c>
      <c r="F27714" s="2">
        <v>42208</v>
      </c>
      <c r="G27714" t="s">
        <v>189</v>
      </c>
      <c r="H27714" s="1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v>12206</v>
      </c>
      <c r="C27715">
        <v>0.25</v>
      </c>
      <c r="D27715" t="s">
        <v>72</v>
      </c>
      <c r="E27715">
        <v>1</v>
      </c>
      <c r="F27715" s="2">
        <v>42208</v>
      </c>
      <c r="G27715" t="s">
        <v>189</v>
      </c>
      <c r="H27715" s="1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v>12206</v>
      </c>
      <c r="C27716">
        <v>0.25</v>
      </c>
      <c r="D27716" t="s">
        <v>17</v>
      </c>
      <c r="E27716">
        <v>1</v>
      </c>
      <c r="F27716" s="2">
        <v>42208</v>
      </c>
      <c r="G27716" t="s">
        <v>189</v>
      </c>
      <c r="H27716" s="1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v>12206</v>
      </c>
      <c r="C27717">
        <v>0.25</v>
      </c>
      <c r="D27717" t="s">
        <v>99</v>
      </c>
      <c r="E27717">
        <v>1</v>
      </c>
      <c r="F27717" s="2">
        <v>42208</v>
      </c>
      <c r="G27717" t="s">
        <v>189</v>
      </c>
      <c r="H27717" s="1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v>12206</v>
      </c>
      <c r="C27718">
        <v>0.25</v>
      </c>
      <c r="D27718" t="s">
        <v>133</v>
      </c>
      <c r="E27718">
        <v>1</v>
      </c>
      <c r="F27718" s="2">
        <v>42208</v>
      </c>
      <c r="G27718" t="s">
        <v>189</v>
      </c>
      <c r="H27718" s="1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v>12207</v>
      </c>
      <c r="C27719">
        <v>0.25</v>
      </c>
      <c r="D27719" t="s">
        <v>118</v>
      </c>
      <c r="E27719">
        <v>1</v>
      </c>
      <c r="F27719" s="2">
        <v>42208</v>
      </c>
      <c r="G27719" t="s">
        <v>189</v>
      </c>
      <c r="H27719" s="1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v>12207</v>
      </c>
      <c r="C27720">
        <v>0.25</v>
      </c>
      <c r="D27720" t="s">
        <v>20</v>
      </c>
      <c r="E27720">
        <v>1</v>
      </c>
      <c r="F27720" s="2">
        <v>42208</v>
      </c>
      <c r="G27720" t="s">
        <v>189</v>
      </c>
      <c r="H27720" s="1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v>12207</v>
      </c>
      <c r="C27721">
        <v>0.25</v>
      </c>
      <c r="D27721" t="s">
        <v>54</v>
      </c>
      <c r="E27721">
        <v>1</v>
      </c>
      <c r="F27721" s="2">
        <v>42208</v>
      </c>
      <c r="G27721" t="s">
        <v>189</v>
      </c>
      <c r="H27721" s="1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v>12207</v>
      </c>
      <c r="C27722">
        <v>0.25</v>
      </c>
      <c r="D27722" t="s">
        <v>29</v>
      </c>
      <c r="E27722">
        <v>1</v>
      </c>
      <c r="F27722" s="2">
        <v>42208</v>
      </c>
      <c r="G27722" t="s">
        <v>189</v>
      </c>
      <c r="H27722" s="1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v>12208</v>
      </c>
      <c r="C27723">
        <v>0.33333333333333331</v>
      </c>
      <c r="D27723" t="s">
        <v>17</v>
      </c>
      <c r="E27723">
        <v>1</v>
      </c>
      <c r="F27723" s="2">
        <v>42208</v>
      </c>
      <c r="G27723" t="s">
        <v>189</v>
      </c>
      <c r="H27723" s="1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v>12208</v>
      </c>
      <c r="C27724">
        <v>0.33333333333333331</v>
      </c>
      <c r="D27724" t="s">
        <v>59</v>
      </c>
      <c r="E27724">
        <v>1</v>
      </c>
      <c r="F27724" s="2">
        <v>42208</v>
      </c>
      <c r="G27724" t="s">
        <v>189</v>
      </c>
      <c r="H27724" s="1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v>12208</v>
      </c>
      <c r="C27725">
        <v>0.33333333333333331</v>
      </c>
      <c r="D27725" t="s">
        <v>47</v>
      </c>
      <c r="E27725">
        <v>1</v>
      </c>
      <c r="F27725" s="2">
        <v>42208</v>
      </c>
      <c r="G27725" t="s">
        <v>189</v>
      </c>
      <c r="H27725" s="1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v>12209</v>
      </c>
      <c r="C27726">
        <v>0.5</v>
      </c>
      <c r="D27726" t="s">
        <v>169</v>
      </c>
      <c r="E27726">
        <v>1</v>
      </c>
      <c r="F27726" s="2">
        <v>42208</v>
      </c>
      <c r="G27726" t="s">
        <v>189</v>
      </c>
      <c r="H27726" s="1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v>12209</v>
      </c>
      <c r="C27727">
        <v>0.5</v>
      </c>
      <c r="D27727" t="s">
        <v>62</v>
      </c>
      <c r="E27727">
        <v>1</v>
      </c>
      <c r="F27727" s="2">
        <v>42208</v>
      </c>
      <c r="G27727" t="s">
        <v>189</v>
      </c>
      <c r="H27727" s="1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v>12210</v>
      </c>
      <c r="C27728">
        <v>0.5</v>
      </c>
      <c r="D27728" t="s">
        <v>51</v>
      </c>
      <c r="E27728">
        <v>1</v>
      </c>
      <c r="F27728" s="2">
        <v>42208</v>
      </c>
      <c r="G27728" t="s">
        <v>189</v>
      </c>
      <c r="H27728" s="1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v>12210</v>
      </c>
      <c r="C27729">
        <v>0.5</v>
      </c>
      <c r="D27729" t="s">
        <v>142</v>
      </c>
      <c r="E27729">
        <v>1</v>
      </c>
      <c r="F27729" s="2">
        <v>42208</v>
      </c>
      <c r="G27729" t="s">
        <v>189</v>
      </c>
      <c r="H27729" s="1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v>12211</v>
      </c>
      <c r="C27730">
        <v>1</v>
      </c>
      <c r="D27730" t="s">
        <v>132</v>
      </c>
      <c r="E27730">
        <v>1</v>
      </c>
      <c r="F27730" s="2">
        <v>42208</v>
      </c>
      <c r="G27730" t="s">
        <v>189</v>
      </c>
      <c r="H27730" s="1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v>12212</v>
      </c>
      <c r="C27731">
        <v>1</v>
      </c>
      <c r="D27731" t="s">
        <v>73</v>
      </c>
      <c r="E27731">
        <v>1</v>
      </c>
      <c r="F27731" s="2">
        <v>42208</v>
      </c>
      <c r="G27731" t="s">
        <v>189</v>
      </c>
      <c r="H27731" s="1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v>12213</v>
      </c>
      <c r="C27732">
        <v>1</v>
      </c>
      <c r="D27732" t="s">
        <v>59</v>
      </c>
      <c r="E27732">
        <v>1</v>
      </c>
      <c r="F27732" s="2">
        <v>42208</v>
      </c>
      <c r="G27732" t="s">
        <v>189</v>
      </c>
      <c r="H27732" s="1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v>12214</v>
      </c>
      <c r="C27733">
        <v>0.25</v>
      </c>
      <c r="D27733" t="s">
        <v>76</v>
      </c>
      <c r="E27733">
        <v>1</v>
      </c>
      <c r="F27733" s="2">
        <v>42208</v>
      </c>
      <c r="G27733" t="s">
        <v>189</v>
      </c>
      <c r="H27733" s="1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v>12214</v>
      </c>
      <c r="C27734">
        <v>0.25</v>
      </c>
      <c r="D27734" t="s">
        <v>153</v>
      </c>
      <c r="E27734">
        <v>1</v>
      </c>
      <c r="F27734" s="2">
        <v>42208</v>
      </c>
      <c r="G27734" t="s">
        <v>189</v>
      </c>
      <c r="H27734" s="1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v>12214</v>
      </c>
      <c r="C27735">
        <v>0.25</v>
      </c>
      <c r="D27735" t="s">
        <v>147</v>
      </c>
      <c r="E27735">
        <v>1</v>
      </c>
      <c r="F27735" s="2">
        <v>42208</v>
      </c>
      <c r="G27735" t="s">
        <v>189</v>
      </c>
      <c r="H27735" s="1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v>12214</v>
      </c>
      <c r="C27736">
        <v>0.25</v>
      </c>
      <c r="D27736" t="s">
        <v>32</v>
      </c>
      <c r="E27736">
        <v>1</v>
      </c>
      <c r="F27736" s="2">
        <v>42208</v>
      </c>
      <c r="G27736" t="s">
        <v>189</v>
      </c>
      <c r="H27736" s="1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v>12215</v>
      </c>
      <c r="C27737">
        <v>0.5</v>
      </c>
      <c r="D27737" t="s">
        <v>84</v>
      </c>
      <c r="E27737">
        <v>1</v>
      </c>
      <c r="F27737" s="2">
        <v>42208</v>
      </c>
      <c r="G27737" t="s">
        <v>189</v>
      </c>
      <c r="H27737" s="12">
        <v>0.68633101851851841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v>12215</v>
      </c>
      <c r="C27738">
        <v>0.5</v>
      </c>
      <c r="D27738" t="s">
        <v>32</v>
      </c>
      <c r="E27738">
        <v>1</v>
      </c>
      <c r="F27738" s="2">
        <v>42208</v>
      </c>
      <c r="G27738" t="s">
        <v>189</v>
      </c>
      <c r="H27738" s="12">
        <v>0.68633101851851841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v>12216</v>
      </c>
      <c r="C27739">
        <v>1</v>
      </c>
      <c r="D27739" t="s">
        <v>118</v>
      </c>
      <c r="E27739">
        <v>1</v>
      </c>
      <c r="F27739" s="2">
        <v>42208</v>
      </c>
      <c r="G27739" t="s">
        <v>189</v>
      </c>
      <c r="H27739" s="12">
        <v>0.69532407407407415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v>12217</v>
      </c>
      <c r="C27740">
        <v>0.5</v>
      </c>
      <c r="D27740" t="s">
        <v>138</v>
      </c>
      <c r="E27740">
        <v>1</v>
      </c>
      <c r="F27740" s="2">
        <v>42208</v>
      </c>
      <c r="G27740" t="s">
        <v>189</v>
      </c>
      <c r="H27740" s="1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v>12217</v>
      </c>
      <c r="C27741">
        <v>0.5</v>
      </c>
      <c r="D27741" t="s">
        <v>158</v>
      </c>
      <c r="E27741">
        <v>1</v>
      </c>
      <c r="F27741" s="2">
        <v>42208</v>
      </c>
      <c r="G27741" t="s">
        <v>189</v>
      </c>
      <c r="H27741" s="1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v>12218</v>
      </c>
      <c r="C27742">
        <v>0.5</v>
      </c>
      <c r="D27742" t="s">
        <v>25</v>
      </c>
      <c r="E27742">
        <v>1</v>
      </c>
      <c r="F27742" s="2">
        <v>42208</v>
      </c>
      <c r="G27742" t="s">
        <v>189</v>
      </c>
      <c r="H27742" s="1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>
        <v>0.5</v>
      </c>
      <c r="D27743" t="s">
        <v>129</v>
      </c>
      <c r="E27743">
        <v>1</v>
      </c>
      <c r="F27743" s="2">
        <v>42208</v>
      </c>
      <c r="G27743" t="s">
        <v>189</v>
      </c>
      <c r="H27743" s="1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v>12219</v>
      </c>
      <c r="C27744">
        <v>0.25</v>
      </c>
      <c r="D27744" t="s">
        <v>84</v>
      </c>
      <c r="E27744">
        <v>1</v>
      </c>
      <c r="F27744" s="2">
        <v>42208</v>
      </c>
      <c r="G27744" t="s">
        <v>189</v>
      </c>
      <c r="H27744" s="1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v>12219</v>
      </c>
      <c r="C27745">
        <v>0.25</v>
      </c>
      <c r="D27745" t="s">
        <v>29</v>
      </c>
      <c r="E27745">
        <v>1</v>
      </c>
      <c r="F27745" s="2">
        <v>42208</v>
      </c>
      <c r="G27745" t="s">
        <v>189</v>
      </c>
      <c r="H27745" s="1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v>12219</v>
      </c>
      <c r="C27746">
        <v>0.25</v>
      </c>
      <c r="D27746" t="s">
        <v>157</v>
      </c>
      <c r="E27746">
        <v>1</v>
      </c>
      <c r="F27746" s="2">
        <v>42208</v>
      </c>
      <c r="G27746" t="s">
        <v>189</v>
      </c>
      <c r="H27746" s="1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v>12219</v>
      </c>
      <c r="C27747">
        <v>0.25</v>
      </c>
      <c r="D27747" t="s">
        <v>137</v>
      </c>
      <c r="E27747">
        <v>1</v>
      </c>
      <c r="F27747" s="2">
        <v>42208</v>
      </c>
      <c r="G27747" t="s">
        <v>189</v>
      </c>
      <c r="H27747" s="1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v>12220</v>
      </c>
      <c r="C27748">
        <v>1</v>
      </c>
      <c r="D27748" t="s">
        <v>80</v>
      </c>
      <c r="E27748">
        <v>1</v>
      </c>
      <c r="F27748" s="2">
        <v>42208</v>
      </c>
      <c r="G27748" t="s">
        <v>189</v>
      </c>
      <c r="H27748" s="12">
        <v>0.72000000000000008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v>12221</v>
      </c>
      <c r="C27749">
        <v>1</v>
      </c>
      <c r="D27749" t="s">
        <v>90</v>
      </c>
      <c r="E27749">
        <v>1</v>
      </c>
      <c r="F27749" s="2">
        <v>42208</v>
      </c>
      <c r="G27749" t="s">
        <v>189</v>
      </c>
      <c r="H27749" s="1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v>12222</v>
      </c>
      <c r="C27750">
        <v>0.5</v>
      </c>
      <c r="D27750" t="s">
        <v>84</v>
      </c>
      <c r="E27750">
        <v>2</v>
      </c>
      <c r="F27750" s="2">
        <v>42208</v>
      </c>
      <c r="G27750" t="s">
        <v>189</v>
      </c>
      <c r="H27750" s="12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v>12222</v>
      </c>
      <c r="C27751">
        <v>0.5</v>
      </c>
      <c r="D27751" t="s">
        <v>143</v>
      </c>
      <c r="E27751">
        <v>1</v>
      </c>
      <c r="F27751" s="2">
        <v>42208</v>
      </c>
      <c r="G27751" t="s">
        <v>189</v>
      </c>
      <c r="H27751" s="12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v>12223</v>
      </c>
      <c r="C27752">
        <v>1</v>
      </c>
      <c r="D27752" t="s">
        <v>122</v>
      </c>
      <c r="E27752">
        <v>1</v>
      </c>
      <c r="F27752" s="2">
        <v>42208</v>
      </c>
      <c r="G27752" t="s">
        <v>189</v>
      </c>
      <c r="H27752" s="1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v>12224</v>
      </c>
      <c r="C27753">
        <v>0.25</v>
      </c>
      <c r="D27753" t="s">
        <v>119</v>
      </c>
      <c r="E27753">
        <v>1</v>
      </c>
      <c r="F27753" s="2">
        <v>42208</v>
      </c>
      <c r="G27753" t="s">
        <v>189</v>
      </c>
      <c r="H27753" s="1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v>12224</v>
      </c>
      <c r="C27754">
        <v>0.25</v>
      </c>
      <c r="D27754" t="s">
        <v>106</v>
      </c>
      <c r="E27754">
        <v>1</v>
      </c>
      <c r="F27754" s="2">
        <v>42208</v>
      </c>
      <c r="G27754" t="s">
        <v>189</v>
      </c>
      <c r="H27754" s="1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v>12224</v>
      </c>
      <c r="C27755">
        <v>0.25</v>
      </c>
      <c r="D27755" t="s">
        <v>87</v>
      </c>
      <c r="E27755">
        <v>1</v>
      </c>
      <c r="F27755" s="2">
        <v>42208</v>
      </c>
      <c r="G27755" t="s">
        <v>189</v>
      </c>
      <c r="H27755" s="1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v>12224</v>
      </c>
      <c r="C27756">
        <v>0.25</v>
      </c>
      <c r="D27756" t="s">
        <v>122</v>
      </c>
      <c r="E27756">
        <v>1</v>
      </c>
      <c r="F27756" s="2">
        <v>42208</v>
      </c>
      <c r="G27756" t="s">
        <v>189</v>
      </c>
      <c r="H27756" s="1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v>12225</v>
      </c>
      <c r="C27757">
        <v>1</v>
      </c>
      <c r="D27757" t="s">
        <v>84</v>
      </c>
      <c r="E27757">
        <v>1</v>
      </c>
      <c r="F27757" s="2">
        <v>42208</v>
      </c>
      <c r="G27757" t="s">
        <v>189</v>
      </c>
      <c r="H27757" s="1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v>12226</v>
      </c>
      <c r="C27758">
        <v>0.5</v>
      </c>
      <c r="D27758" t="s">
        <v>37</v>
      </c>
      <c r="E27758">
        <v>1</v>
      </c>
      <c r="F27758" s="2">
        <v>42208</v>
      </c>
      <c r="G27758" t="s">
        <v>189</v>
      </c>
      <c r="H27758" s="1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v>12226</v>
      </c>
      <c r="C27759">
        <v>0.5</v>
      </c>
      <c r="D27759" t="s">
        <v>32</v>
      </c>
      <c r="E27759">
        <v>2</v>
      </c>
      <c r="F27759" s="2">
        <v>42208</v>
      </c>
      <c r="G27759" t="s">
        <v>189</v>
      </c>
      <c r="H27759" s="1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v>12227</v>
      </c>
      <c r="C27760">
        <v>0.33333333333333331</v>
      </c>
      <c r="D27760" t="s">
        <v>20</v>
      </c>
      <c r="E27760">
        <v>1</v>
      </c>
      <c r="F27760" s="2">
        <v>42208</v>
      </c>
      <c r="G27760" t="s">
        <v>189</v>
      </c>
      <c r="H27760" s="12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v>12227</v>
      </c>
      <c r="C27761">
        <v>0.33333333333333331</v>
      </c>
      <c r="D27761" t="s">
        <v>12</v>
      </c>
      <c r="E27761">
        <v>1</v>
      </c>
      <c r="F27761" s="2">
        <v>42208</v>
      </c>
      <c r="G27761" t="s">
        <v>189</v>
      </c>
      <c r="H27761" s="12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v>12227</v>
      </c>
      <c r="C27762">
        <v>0.33333333333333331</v>
      </c>
      <c r="D27762" t="s">
        <v>59</v>
      </c>
      <c r="E27762">
        <v>1</v>
      </c>
      <c r="F27762" s="2">
        <v>42208</v>
      </c>
      <c r="G27762" t="s">
        <v>189</v>
      </c>
      <c r="H27762" s="12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v>12228</v>
      </c>
      <c r="C27763">
        <v>1</v>
      </c>
      <c r="D27763" t="s">
        <v>44</v>
      </c>
      <c r="E27763">
        <v>1</v>
      </c>
      <c r="F27763" s="2">
        <v>42208</v>
      </c>
      <c r="G27763" t="s">
        <v>189</v>
      </c>
      <c r="H27763" s="1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v>12229</v>
      </c>
      <c r="C27764">
        <v>1</v>
      </c>
      <c r="D27764" t="s">
        <v>134</v>
      </c>
      <c r="E27764">
        <v>1</v>
      </c>
      <c r="F27764" s="2">
        <v>42208</v>
      </c>
      <c r="G27764" t="s">
        <v>189</v>
      </c>
      <c r="H27764" s="1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v>12230</v>
      </c>
      <c r="C27765">
        <v>0.5</v>
      </c>
      <c r="D27765" t="s">
        <v>96</v>
      </c>
      <c r="E27765">
        <v>1</v>
      </c>
      <c r="F27765" s="2">
        <v>42208</v>
      </c>
      <c r="G27765" t="s">
        <v>189</v>
      </c>
      <c r="H27765" s="1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v>12230</v>
      </c>
      <c r="C27766">
        <v>0.5</v>
      </c>
      <c r="D27766" t="s">
        <v>29</v>
      </c>
      <c r="E27766">
        <v>1</v>
      </c>
      <c r="F27766" s="2">
        <v>42208</v>
      </c>
      <c r="G27766" t="s">
        <v>189</v>
      </c>
      <c r="H27766" s="1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v>12231</v>
      </c>
      <c r="C27767">
        <v>0.33333333333333331</v>
      </c>
      <c r="D27767" t="s">
        <v>118</v>
      </c>
      <c r="E27767">
        <v>1</v>
      </c>
      <c r="F27767" s="2">
        <v>42208</v>
      </c>
      <c r="G27767" t="s">
        <v>189</v>
      </c>
      <c r="H27767" s="12">
        <v>0.79972222222222211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v>12231</v>
      </c>
      <c r="C27768">
        <v>0.33333333333333331</v>
      </c>
      <c r="D27768" t="s">
        <v>40</v>
      </c>
      <c r="E27768">
        <v>1</v>
      </c>
      <c r="F27768" s="2">
        <v>42208</v>
      </c>
      <c r="G27768" t="s">
        <v>189</v>
      </c>
      <c r="H27768" s="12">
        <v>0.79972222222222211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v>12231</v>
      </c>
      <c r="C27769">
        <v>0.33333333333333331</v>
      </c>
      <c r="D27769" t="s">
        <v>20</v>
      </c>
      <c r="E27769">
        <v>1</v>
      </c>
      <c r="F27769" s="2">
        <v>42208</v>
      </c>
      <c r="G27769" t="s">
        <v>189</v>
      </c>
      <c r="H27769" s="12">
        <v>0.79972222222222211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v>12232</v>
      </c>
      <c r="C27770">
        <v>1</v>
      </c>
      <c r="D27770" t="s">
        <v>158</v>
      </c>
      <c r="E27770">
        <v>1</v>
      </c>
      <c r="F27770" s="2">
        <v>42208</v>
      </c>
      <c r="G27770" t="s">
        <v>189</v>
      </c>
      <c r="H27770" s="12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v>12233</v>
      </c>
      <c r="C27771">
        <v>1</v>
      </c>
      <c r="D27771" t="s">
        <v>80</v>
      </c>
      <c r="E27771">
        <v>1</v>
      </c>
      <c r="F27771" s="2">
        <v>42208</v>
      </c>
      <c r="G27771" t="s">
        <v>189</v>
      </c>
      <c r="H27771" s="1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v>12234</v>
      </c>
      <c r="C27772">
        <v>1</v>
      </c>
      <c r="D27772" t="s">
        <v>132</v>
      </c>
      <c r="E27772">
        <v>1</v>
      </c>
      <c r="F27772" s="2">
        <v>42208</v>
      </c>
      <c r="G27772" t="s">
        <v>189</v>
      </c>
      <c r="H27772" s="12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v>12235</v>
      </c>
      <c r="C27773">
        <v>1</v>
      </c>
      <c r="D27773" t="s">
        <v>32</v>
      </c>
      <c r="E27773">
        <v>1</v>
      </c>
      <c r="F27773" s="2">
        <v>42208</v>
      </c>
      <c r="G27773" t="s">
        <v>189</v>
      </c>
      <c r="H27773" s="12">
        <v>0.82373842592592583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v>12236</v>
      </c>
      <c r="C27774">
        <v>0.33333333333333331</v>
      </c>
      <c r="D27774" t="s">
        <v>160</v>
      </c>
      <c r="E27774">
        <v>1</v>
      </c>
      <c r="F27774" s="2">
        <v>42208</v>
      </c>
      <c r="G27774" t="s">
        <v>189</v>
      </c>
      <c r="H27774" s="1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v>12236</v>
      </c>
      <c r="C27775">
        <v>0.33333333333333331</v>
      </c>
      <c r="D27775" t="s">
        <v>159</v>
      </c>
      <c r="E27775">
        <v>1</v>
      </c>
      <c r="F27775" s="2">
        <v>42208</v>
      </c>
      <c r="G27775" t="s">
        <v>189</v>
      </c>
      <c r="H27775" s="1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v>12236</v>
      </c>
      <c r="C27776">
        <v>0.33333333333333331</v>
      </c>
      <c r="D27776" t="s">
        <v>44</v>
      </c>
      <c r="E27776">
        <v>1</v>
      </c>
      <c r="F27776" s="2">
        <v>42208</v>
      </c>
      <c r="G27776" t="s">
        <v>189</v>
      </c>
      <c r="H27776" s="1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v>12237</v>
      </c>
      <c r="C27777">
        <v>0.5</v>
      </c>
      <c r="D27777" t="s">
        <v>120</v>
      </c>
      <c r="E27777">
        <v>1</v>
      </c>
      <c r="F27777" s="2">
        <v>42208</v>
      </c>
      <c r="G27777" t="s">
        <v>189</v>
      </c>
      <c r="H27777" s="1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v>12237</v>
      </c>
      <c r="C27778">
        <v>0.5</v>
      </c>
      <c r="D27778" t="s">
        <v>121</v>
      </c>
      <c r="E27778">
        <v>1</v>
      </c>
      <c r="F27778" s="2">
        <v>42208</v>
      </c>
      <c r="G27778" t="s">
        <v>189</v>
      </c>
      <c r="H27778" s="1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v>12238</v>
      </c>
      <c r="C27779">
        <v>0.5</v>
      </c>
      <c r="D27779" t="s">
        <v>165</v>
      </c>
      <c r="E27779">
        <v>1</v>
      </c>
      <c r="F27779" s="2">
        <v>42208</v>
      </c>
      <c r="G27779" t="s">
        <v>189</v>
      </c>
      <c r="H27779" s="1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>
        <v>0.5</v>
      </c>
      <c r="D27780" t="s">
        <v>36</v>
      </c>
      <c r="E27780">
        <v>1</v>
      </c>
      <c r="F27780" s="2">
        <v>42208</v>
      </c>
      <c r="G27780" t="s">
        <v>189</v>
      </c>
      <c r="H27780" s="1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>
        <v>1</v>
      </c>
      <c r="D27781" t="s">
        <v>59</v>
      </c>
      <c r="E27781">
        <v>1</v>
      </c>
      <c r="F27781" s="2">
        <v>42208</v>
      </c>
      <c r="G27781" t="s">
        <v>189</v>
      </c>
      <c r="H27781" s="1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v>12240</v>
      </c>
      <c r="C27782">
        <v>0.33333333333333331</v>
      </c>
      <c r="D27782" t="s">
        <v>90</v>
      </c>
      <c r="E27782">
        <v>1</v>
      </c>
      <c r="F27782" s="2">
        <v>42208</v>
      </c>
      <c r="G27782" t="s">
        <v>189</v>
      </c>
      <c r="H27782" s="1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v>12240</v>
      </c>
      <c r="C27783">
        <v>0.33333333333333331</v>
      </c>
      <c r="D27783" t="s">
        <v>128</v>
      </c>
      <c r="E27783">
        <v>1</v>
      </c>
      <c r="F27783" s="2">
        <v>42208</v>
      </c>
      <c r="G27783" t="s">
        <v>189</v>
      </c>
      <c r="H27783" s="1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v>12240</v>
      </c>
      <c r="C27784">
        <v>0.33333333333333331</v>
      </c>
      <c r="D27784" t="s">
        <v>51</v>
      </c>
      <c r="E27784">
        <v>1</v>
      </c>
      <c r="F27784" s="2">
        <v>42208</v>
      </c>
      <c r="G27784" t="s">
        <v>189</v>
      </c>
      <c r="H27784" s="1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v>12241</v>
      </c>
      <c r="C27785">
        <v>1</v>
      </c>
      <c r="D27785" t="s">
        <v>163</v>
      </c>
      <c r="E27785">
        <v>1</v>
      </c>
      <c r="F27785" s="2">
        <v>42208</v>
      </c>
      <c r="G27785" t="s">
        <v>189</v>
      </c>
      <c r="H27785" s="1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v>12242</v>
      </c>
      <c r="C27786">
        <v>1</v>
      </c>
      <c r="D27786" t="s">
        <v>121</v>
      </c>
      <c r="E27786">
        <v>1</v>
      </c>
      <c r="F27786" s="2">
        <v>42208</v>
      </c>
      <c r="G27786" t="s">
        <v>189</v>
      </c>
      <c r="H27786" s="12">
        <v>0.88909722222222232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v>12243</v>
      </c>
      <c r="C27787">
        <v>0.25</v>
      </c>
      <c r="D27787" t="s">
        <v>72</v>
      </c>
      <c r="E27787">
        <v>1</v>
      </c>
      <c r="F27787" s="2">
        <v>42208</v>
      </c>
      <c r="G27787" t="s">
        <v>189</v>
      </c>
      <c r="H27787" s="12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v>12243</v>
      </c>
      <c r="C27788">
        <v>0.25</v>
      </c>
      <c r="D27788" t="s">
        <v>134</v>
      </c>
      <c r="E27788">
        <v>1</v>
      </c>
      <c r="F27788" s="2">
        <v>42208</v>
      </c>
      <c r="G27788" t="s">
        <v>189</v>
      </c>
      <c r="H27788" s="12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v>12243</v>
      </c>
      <c r="C27789">
        <v>0.25</v>
      </c>
      <c r="D27789" t="s">
        <v>121</v>
      </c>
      <c r="E27789">
        <v>1</v>
      </c>
      <c r="F27789" s="2">
        <v>42208</v>
      </c>
      <c r="G27789" t="s">
        <v>189</v>
      </c>
      <c r="H27789" s="12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v>12243</v>
      </c>
      <c r="C27790">
        <v>0.25</v>
      </c>
      <c r="D27790" t="s">
        <v>65</v>
      </c>
      <c r="E27790">
        <v>1</v>
      </c>
      <c r="F27790" s="2">
        <v>42208</v>
      </c>
      <c r="G27790" t="s">
        <v>189</v>
      </c>
      <c r="H27790" s="12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v>12244</v>
      </c>
      <c r="C27791">
        <v>0.5</v>
      </c>
      <c r="D27791" t="s">
        <v>84</v>
      </c>
      <c r="E27791">
        <v>1</v>
      </c>
      <c r="F27791" s="2">
        <v>42208</v>
      </c>
      <c r="G27791" t="s">
        <v>189</v>
      </c>
      <c r="H27791" s="1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v>12244</v>
      </c>
      <c r="C27792">
        <v>0.5</v>
      </c>
      <c r="D27792" t="s">
        <v>17</v>
      </c>
      <c r="E27792">
        <v>1</v>
      </c>
      <c r="F27792" s="2">
        <v>42208</v>
      </c>
      <c r="G27792" t="s">
        <v>189</v>
      </c>
      <c r="H27792" s="1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v>12245</v>
      </c>
      <c r="C27793">
        <v>0.5</v>
      </c>
      <c r="D27793" t="s">
        <v>172</v>
      </c>
      <c r="E27793">
        <v>1</v>
      </c>
      <c r="F27793" s="2">
        <v>42209</v>
      </c>
      <c r="G27793" t="s">
        <v>190</v>
      </c>
      <c r="H27793" s="1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v>12245</v>
      </c>
      <c r="C27794">
        <v>0.5</v>
      </c>
      <c r="D27794" t="s">
        <v>147</v>
      </c>
      <c r="E27794">
        <v>1</v>
      </c>
      <c r="F27794" s="2">
        <v>42209</v>
      </c>
      <c r="G27794" t="s">
        <v>190</v>
      </c>
      <c r="H27794" s="1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v>12246</v>
      </c>
      <c r="C27795">
        <v>0.25</v>
      </c>
      <c r="D27795" t="s">
        <v>20</v>
      </c>
      <c r="E27795">
        <v>1</v>
      </c>
      <c r="F27795" s="2">
        <v>42209</v>
      </c>
      <c r="G27795" t="s">
        <v>190</v>
      </c>
      <c r="H27795" s="12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v>12246</v>
      </c>
      <c r="C27796">
        <v>0.25</v>
      </c>
      <c r="D27796" t="s">
        <v>51</v>
      </c>
      <c r="E27796">
        <v>1</v>
      </c>
      <c r="F27796" s="2">
        <v>42209</v>
      </c>
      <c r="G27796" t="s">
        <v>190</v>
      </c>
      <c r="H27796" s="12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v>12246</v>
      </c>
      <c r="C27797">
        <v>0.25</v>
      </c>
      <c r="D27797" t="s">
        <v>68</v>
      </c>
      <c r="E27797">
        <v>1</v>
      </c>
      <c r="F27797" s="2">
        <v>42209</v>
      </c>
      <c r="G27797" t="s">
        <v>190</v>
      </c>
      <c r="H27797" s="12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v>12246</v>
      </c>
      <c r="C27798">
        <v>0.25</v>
      </c>
      <c r="D27798" t="s">
        <v>126</v>
      </c>
      <c r="E27798">
        <v>1</v>
      </c>
      <c r="F27798" s="2">
        <v>42209</v>
      </c>
      <c r="G27798" t="s">
        <v>190</v>
      </c>
      <c r="H27798" s="12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v>12247</v>
      </c>
      <c r="C27799">
        <v>1</v>
      </c>
      <c r="D27799" t="s">
        <v>119</v>
      </c>
      <c r="E27799">
        <v>1</v>
      </c>
      <c r="F27799" s="2">
        <v>42209</v>
      </c>
      <c r="G27799" t="s">
        <v>190</v>
      </c>
      <c r="H27799" s="1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v>12248</v>
      </c>
      <c r="C27800">
        <v>0.33333333333333331</v>
      </c>
      <c r="D27800" t="s">
        <v>76</v>
      </c>
      <c r="E27800">
        <v>1</v>
      </c>
      <c r="F27800" s="2">
        <v>42209</v>
      </c>
      <c r="G27800" t="s">
        <v>190</v>
      </c>
      <c r="H27800" s="1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v>12248</v>
      </c>
      <c r="C27801">
        <v>0.33333333333333331</v>
      </c>
      <c r="D27801" t="s">
        <v>20</v>
      </c>
      <c r="E27801">
        <v>1</v>
      </c>
      <c r="F27801" s="2">
        <v>42209</v>
      </c>
      <c r="G27801" t="s">
        <v>190</v>
      </c>
      <c r="H27801" s="1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v>12248</v>
      </c>
      <c r="C27802">
        <v>0.33333333333333331</v>
      </c>
      <c r="D27802" t="s">
        <v>69</v>
      </c>
      <c r="E27802">
        <v>1</v>
      </c>
      <c r="F27802" s="2">
        <v>42209</v>
      </c>
      <c r="G27802" t="s">
        <v>190</v>
      </c>
      <c r="H27802" s="1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v>12249</v>
      </c>
      <c r="C27803">
        <v>0.33333333333333331</v>
      </c>
      <c r="D27803" t="s">
        <v>20</v>
      </c>
      <c r="E27803">
        <v>2</v>
      </c>
      <c r="F27803" s="2">
        <v>42209</v>
      </c>
      <c r="G27803" t="s">
        <v>190</v>
      </c>
      <c r="H27803" s="12">
        <v>0.49186342592592597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>
        <v>0.33333333333333331</v>
      </c>
      <c r="D27804" t="s">
        <v>54</v>
      </c>
      <c r="E27804">
        <v>1</v>
      </c>
      <c r="F27804" s="2">
        <v>42209</v>
      </c>
      <c r="G27804" t="s">
        <v>190</v>
      </c>
      <c r="H27804" s="12">
        <v>0.49186342592592597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v>12249</v>
      </c>
      <c r="C27805">
        <v>0.33333333333333331</v>
      </c>
      <c r="D27805" t="s">
        <v>143</v>
      </c>
      <c r="E27805">
        <v>1</v>
      </c>
      <c r="F27805" s="2">
        <v>42209</v>
      </c>
      <c r="G27805" t="s">
        <v>190</v>
      </c>
      <c r="H27805" s="12">
        <v>0.49186342592592597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v>12250</v>
      </c>
      <c r="C27806">
        <v>0.5</v>
      </c>
      <c r="D27806" t="s">
        <v>112</v>
      </c>
      <c r="E27806">
        <v>1</v>
      </c>
      <c r="F27806" s="2">
        <v>42209</v>
      </c>
      <c r="G27806" t="s">
        <v>190</v>
      </c>
      <c r="H27806" s="12">
        <v>0.49244212962962958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v>12250</v>
      </c>
      <c r="C27807">
        <v>0.5</v>
      </c>
      <c r="D27807" t="s">
        <v>126</v>
      </c>
      <c r="E27807">
        <v>1</v>
      </c>
      <c r="F27807" s="2">
        <v>42209</v>
      </c>
      <c r="G27807" t="s">
        <v>190</v>
      </c>
      <c r="H27807" s="12">
        <v>0.49244212962962958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v>12251</v>
      </c>
      <c r="C27808">
        <v>1</v>
      </c>
      <c r="D27808" t="s">
        <v>157</v>
      </c>
      <c r="E27808">
        <v>1</v>
      </c>
      <c r="F27808" s="2">
        <v>42209</v>
      </c>
      <c r="G27808" t="s">
        <v>190</v>
      </c>
      <c r="H27808" s="1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v>12252</v>
      </c>
      <c r="C27809">
        <v>0.2</v>
      </c>
      <c r="D27809" t="s">
        <v>76</v>
      </c>
      <c r="E27809">
        <v>1</v>
      </c>
      <c r="F27809" s="2">
        <v>42209</v>
      </c>
      <c r="G27809" t="s">
        <v>190</v>
      </c>
      <c r="H27809" s="1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v>12252</v>
      </c>
      <c r="C27810">
        <v>0.2</v>
      </c>
      <c r="D27810" t="s">
        <v>54</v>
      </c>
      <c r="E27810">
        <v>1</v>
      </c>
      <c r="F27810" s="2">
        <v>42209</v>
      </c>
      <c r="G27810" t="s">
        <v>190</v>
      </c>
      <c r="H27810" s="1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v>12252</v>
      </c>
      <c r="C27811">
        <v>0.2</v>
      </c>
      <c r="D27811" t="s">
        <v>120</v>
      </c>
      <c r="E27811">
        <v>1</v>
      </c>
      <c r="F27811" s="2">
        <v>42209</v>
      </c>
      <c r="G27811" t="s">
        <v>190</v>
      </c>
      <c r="H27811" s="1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>
        <v>0.2</v>
      </c>
      <c r="D27812" t="s">
        <v>149</v>
      </c>
      <c r="E27812">
        <v>1</v>
      </c>
      <c r="F27812" s="2">
        <v>42209</v>
      </c>
      <c r="G27812" t="s">
        <v>190</v>
      </c>
      <c r="H27812" s="1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v>12252</v>
      </c>
      <c r="C27813">
        <v>0.2</v>
      </c>
      <c r="D27813" t="s">
        <v>65</v>
      </c>
      <c r="E27813">
        <v>1</v>
      </c>
      <c r="F27813" s="2">
        <v>42209</v>
      </c>
      <c r="G27813" t="s">
        <v>190</v>
      </c>
      <c r="H27813" s="1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v>12253</v>
      </c>
      <c r="C27814">
        <v>0.5</v>
      </c>
      <c r="D27814" t="s">
        <v>20</v>
      </c>
      <c r="E27814">
        <v>1</v>
      </c>
      <c r="F27814" s="2">
        <v>42209</v>
      </c>
      <c r="G27814" t="s">
        <v>190</v>
      </c>
      <c r="H27814" s="1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v>12253</v>
      </c>
      <c r="C27815">
        <v>0.5</v>
      </c>
      <c r="D27815" t="s">
        <v>37</v>
      </c>
      <c r="E27815">
        <v>1</v>
      </c>
      <c r="F27815" s="2">
        <v>42209</v>
      </c>
      <c r="G27815" t="s">
        <v>190</v>
      </c>
      <c r="H27815" s="1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v>12254</v>
      </c>
      <c r="C27816">
        <v>0.33333333333333331</v>
      </c>
      <c r="D27816" t="s">
        <v>76</v>
      </c>
      <c r="E27816">
        <v>1</v>
      </c>
      <c r="F27816" s="2">
        <v>42209</v>
      </c>
      <c r="G27816" t="s">
        <v>190</v>
      </c>
      <c r="H27816" s="12">
        <v>0.52232638888888883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v>12254</v>
      </c>
      <c r="C27817">
        <v>0.33333333333333331</v>
      </c>
      <c r="D27817" t="s">
        <v>143</v>
      </c>
      <c r="E27817">
        <v>2</v>
      </c>
      <c r="F27817" s="2">
        <v>42209</v>
      </c>
      <c r="G27817" t="s">
        <v>190</v>
      </c>
      <c r="H27817" s="12">
        <v>0.52232638888888883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v>12254</v>
      </c>
      <c r="C27818">
        <v>0.33333333333333331</v>
      </c>
      <c r="D27818" t="s">
        <v>170</v>
      </c>
      <c r="E27818">
        <v>1</v>
      </c>
      <c r="F27818" s="2">
        <v>42209</v>
      </c>
      <c r="G27818" t="s">
        <v>190</v>
      </c>
      <c r="H27818" s="12">
        <v>0.52232638888888883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v>12255</v>
      </c>
      <c r="C27819">
        <v>1</v>
      </c>
      <c r="D27819" t="s">
        <v>142</v>
      </c>
      <c r="E27819">
        <v>1</v>
      </c>
      <c r="F27819" s="2">
        <v>42209</v>
      </c>
      <c r="G27819" t="s">
        <v>190</v>
      </c>
      <c r="H27819" s="1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v>12256</v>
      </c>
      <c r="C27820">
        <v>0.33333333333333331</v>
      </c>
      <c r="D27820" t="s">
        <v>127</v>
      </c>
      <c r="E27820">
        <v>1</v>
      </c>
      <c r="F27820" s="2">
        <v>42209</v>
      </c>
      <c r="G27820" t="s">
        <v>190</v>
      </c>
      <c r="H27820" s="1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v>12256</v>
      </c>
      <c r="C27821">
        <v>0.33333333333333331</v>
      </c>
      <c r="D27821" t="s">
        <v>164</v>
      </c>
      <c r="E27821">
        <v>1</v>
      </c>
      <c r="F27821" s="2">
        <v>42209</v>
      </c>
      <c r="G27821" t="s">
        <v>190</v>
      </c>
      <c r="H27821" s="1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v>12256</v>
      </c>
      <c r="C27822">
        <v>0.33333333333333331</v>
      </c>
      <c r="D27822" t="s">
        <v>65</v>
      </c>
      <c r="E27822">
        <v>2</v>
      </c>
      <c r="F27822" s="2">
        <v>42209</v>
      </c>
      <c r="G27822" t="s">
        <v>190</v>
      </c>
      <c r="H27822" s="1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v>12257</v>
      </c>
      <c r="C27823">
        <v>7.6923076923076927E-2</v>
      </c>
      <c r="D27823" t="s">
        <v>168</v>
      </c>
      <c r="E27823">
        <v>1</v>
      </c>
      <c r="F27823" s="2">
        <v>42209</v>
      </c>
      <c r="G27823" t="s">
        <v>190</v>
      </c>
      <c r="H27823" s="1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v>12257</v>
      </c>
      <c r="C27824">
        <v>7.6923076923076927E-2</v>
      </c>
      <c r="D27824" t="s">
        <v>17</v>
      </c>
      <c r="E27824">
        <v>1</v>
      </c>
      <c r="F27824" s="2">
        <v>42209</v>
      </c>
      <c r="G27824" t="s">
        <v>190</v>
      </c>
      <c r="H27824" s="1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v>12257</v>
      </c>
      <c r="C27825">
        <v>7.6923076923076927E-2</v>
      </c>
      <c r="D27825" t="s">
        <v>20</v>
      </c>
      <c r="E27825">
        <v>1</v>
      </c>
      <c r="F27825" s="2">
        <v>42209</v>
      </c>
      <c r="G27825" t="s">
        <v>190</v>
      </c>
      <c r="H27825" s="1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v>12257</v>
      </c>
      <c r="C27826">
        <v>7.6923076923076927E-2</v>
      </c>
      <c r="D27826" t="s">
        <v>12</v>
      </c>
      <c r="E27826">
        <v>1</v>
      </c>
      <c r="F27826" s="2">
        <v>42209</v>
      </c>
      <c r="G27826" t="s">
        <v>190</v>
      </c>
      <c r="H27826" s="1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v>12257</v>
      </c>
      <c r="C27827">
        <v>7.6923076923076927E-2</v>
      </c>
      <c r="D27827" t="s">
        <v>25</v>
      </c>
      <c r="E27827">
        <v>2</v>
      </c>
      <c r="F27827" s="2">
        <v>42209</v>
      </c>
      <c r="G27827" t="s">
        <v>190</v>
      </c>
      <c r="H27827" s="1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v>12257</v>
      </c>
      <c r="C27828">
        <v>7.6923076923076927E-2</v>
      </c>
      <c r="D27828" t="s">
        <v>159</v>
      </c>
      <c r="E27828">
        <v>1</v>
      </c>
      <c r="F27828" s="2">
        <v>42209</v>
      </c>
      <c r="G27828" t="s">
        <v>190</v>
      </c>
      <c r="H27828" s="1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v>12257</v>
      </c>
      <c r="C27829">
        <v>7.6923076923076927E-2</v>
      </c>
      <c r="D27829" t="s">
        <v>68</v>
      </c>
      <c r="E27829">
        <v>1</v>
      </c>
      <c r="F27829" s="2">
        <v>42209</v>
      </c>
      <c r="G27829" t="s">
        <v>190</v>
      </c>
      <c r="H27829" s="1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v>12257</v>
      </c>
      <c r="C27830">
        <v>7.6923076923076927E-2</v>
      </c>
      <c r="D27830" t="s">
        <v>126</v>
      </c>
      <c r="E27830">
        <v>1</v>
      </c>
      <c r="F27830" s="2">
        <v>42209</v>
      </c>
      <c r="G27830" t="s">
        <v>190</v>
      </c>
      <c r="H27830" s="1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v>12257</v>
      </c>
      <c r="C27831">
        <v>7.6923076923076927E-2</v>
      </c>
      <c r="D27831" t="s">
        <v>69</v>
      </c>
      <c r="E27831">
        <v>2</v>
      </c>
      <c r="F27831" s="2">
        <v>42209</v>
      </c>
      <c r="G27831" t="s">
        <v>190</v>
      </c>
      <c r="H27831" s="1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v>12257</v>
      </c>
      <c r="C27832">
        <v>7.6923076923076927E-2</v>
      </c>
      <c r="D27832" t="s">
        <v>147</v>
      </c>
      <c r="E27832">
        <v>1</v>
      </c>
      <c r="F27832" s="2">
        <v>42209</v>
      </c>
      <c r="G27832" t="s">
        <v>190</v>
      </c>
      <c r="H27832" s="1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v>12257</v>
      </c>
      <c r="C27833">
        <v>7.6923076923076927E-2</v>
      </c>
      <c r="D27833" t="s">
        <v>59</v>
      </c>
      <c r="E27833">
        <v>1</v>
      </c>
      <c r="F27833" s="2">
        <v>42209</v>
      </c>
      <c r="G27833" t="s">
        <v>190</v>
      </c>
      <c r="H27833" s="1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v>12257</v>
      </c>
      <c r="C27834">
        <v>7.6923076923076927E-2</v>
      </c>
      <c r="D27834" t="s">
        <v>32</v>
      </c>
      <c r="E27834">
        <v>1</v>
      </c>
      <c r="F27834" s="2">
        <v>42209</v>
      </c>
      <c r="G27834" t="s">
        <v>190</v>
      </c>
      <c r="H27834" s="1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v>12257</v>
      </c>
      <c r="C27835">
        <v>7.6923076923076927E-2</v>
      </c>
      <c r="D27835" t="s">
        <v>122</v>
      </c>
      <c r="E27835">
        <v>1</v>
      </c>
      <c r="F27835" s="2">
        <v>42209</v>
      </c>
      <c r="G27835" t="s">
        <v>190</v>
      </c>
      <c r="H27835" s="1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v>12258</v>
      </c>
      <c r="C27836">
        <v>0.5</v>
      </c>
      <c r="D27836" t="s">
        <v>113</v>
      </c>
      <c r="E27836">
        <v>1</v>
      </c>
      <c r="F27836" s="2">
        <v>42209</v>
      </c>
      <c r="G27836" t="s">
        <v>190</v>
      </c>
      <c r="H27836" s="1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v>12258</v>
      </c>
      <c r="C27837">
        <v>0.5</v>
      </c>
      <c r="D27837" t="s">
        <v>150</v>
      </c>
      <c r="E27837">
        <v>1</v>
      </c>
      <c r="F27837" s="2">
        <v>42209</v>
      </c>
      <c r="G27837" t="s">
        <v>190</v>
      </c>
      <c r="H27837" s="1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v>12259</v>
      </c>
      <c r="C27838">
        <v>0.33333333333333331</v>
      </c>
      <c r="D27838" t="s">
        <v>84</v>
      </c>
      <c r="E27838">
        <v>1</v>
      </c>
      <c r="F27838" s="2">
        <v>42209</v>
      </c>
      <c r="G27838" t="s">
        <v>190</v>
      </c>
      <c r="H27838" s="1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v>12259</v>
      </c>
      <c r="C27839">
        <v>0.33333333333333331</v>
      </c>
      <c r="D27839" t="s">
        <v>93</v>
      </c>
      <c r="E27839">
        <v>1</v>
      </c>
      <c r="F27839" s="2">
        <v>42209</v>
      </c>
      <c r="G27839" t="s">
        <v>190</v>
      </c>
      <c r="H27839" s="1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v>12259</v>
      </c>
      <c r="C27840">
        <v>0.33333333333333331</v>
      </c>
      <c r="D27840" t="s">
        <v>145</v>
      </c>
      <c r="E27840">
        <v>1</v>
      </c>
      <c r="F27840" s="2">
        <v>42209</v>
      </c>
      <c r="G27840" t="s">
        <v>190</v>
      </c>
      <c r="H27840" s="1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v>12260</v>
      </c>
      <c r="C27841">
        <v>1</v>
      </c>
      <c r="D27841" t="s">
        <v>139</v>
      </c>
      <c r="E27841">
        <v>1</v>
      </c>
      <c r="F27841" s="2">
        <v>42209</v>
      </c>
      <c r="G27841" t="s">
        <v>190</v>
      </c>
      <c r="H27841" s="1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v>12261</v>
      </c>
      <c r="C27842">
        <v>1</v>
      </c>
      <c r="D27842" t="s">
        <v>128</v>
      </c>
      <c r="E27842">
        <v>1</v>
      </c>
      <c r="F27842" s="2">
        <v>42209</v>
      </c>
      <c r="G27842" t="s">
        <v>190</v>
      </c>
      <c r="H27842" s="12">
        <v>0.55229166666666674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v>12262</v>
      </c>
      <c r="C27843">
        <v>0.5</v>
      </c>
      <c r="D27843" t="s">
        <v>96</v>
      </c>
      <c r="E27843">
        <v>1</v>
      </c>
      <c r="F27843" s="2">
        <v>42209</v>
      </c>
      <c r="G27843" t="s">
        <v>190</v>
      </c>
      <c r="H27843" s="1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v>12262</v>
      </c>
      <c r="C27844">
        <v>0.5</v>
      </c>
      <c r="D27844" t="s">
        <v>157</v>
      </c>
      <c r="E27844">
        <v>1</v>
      </c>
      <c r="F27844" s="2">
        <v>42209</v>
      </c>
      <c r="G27844" t="s">
        <v>190</v>
      </c>
      <c r="H27844" s="1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v>12263</v>
      </c>
      <c r="C27845">
        <v>0.33333333333333331</v>
      </c>
      <c r="D27845" t="s">
        <v>84</v>
      </c>
      <c r="E27845">
        <v>1</v>
      </c>
      <c r="F27845" s="2">
        <v>42209</v>
      </c>
      <c r="G27845" t="s">
        <v>190</v>
      </c>
      <c r="H27845" s="1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v>12263</v>
      </c>
      <c r="C27846">
        <v>0.33333333333333331</v>
      </c>
      <c r="D27846" t="s">
        <v>160</v>
      </c>
      <c r="E27846">
        <v>1</v>
      </c>
      <c r="F27846" s="2">
        <v>42209</v>
      </c>
      <c r="G27846" t="s">
        <v>190</v>
      </c>
      <c r="H27846" s="1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v>12263</v>
      </c>
      <c r="C27847">
        <v>0.33333333333333331</v>
      </c>
      <c r="D27847" t="s">
        <v>32</v>
      </c>
      <c r="E27847">
        <v>1</v>
      </c>
      <c r="F27847" s="2">
        <v>42209</v>
      </c>
      <c r="G27847" t="s">
        <v>190</v>
      </c>
      <c r="H27847" s="1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v>12264</v>
      </c>
      <c r="C27848">
        <v>0.2</v>
      </c>
      <c r="D27848" t="s">
        <v>72</v>
      </c>
      <c r="E27848">
        <v>1</v>
      </c>
      <c r="F27848" s="2">
        <v>42209</v>
      </c>
      <c r="G27848" t="s">
        <v>190</v>
      </c>
      <c r="H27848" s="1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v>12264</v>
      </c>
      <c r="C27849">
        <v>0.2</v>
      </c>
      <c r="D27849" t="s">
        <v>84</v>
      </c>
      <c r="E27849">
        <v>1</v>
      </c>
      <c r="F27849" s="2">
        <v>42209</v>
      </c>
      <c r="G27849" t="s">
        <v>190</v>
      </c>
      <c r="H27849" s="1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v>12264</v>
      </c>
      <c r="C27850">
        <v>0.2</v>
      </c>
      <c r="D27850" t="s">
        <v>138</v>
      </c>
      <c r="E27850">
        <v>1</v>
      </c>
      <c r="F27850" s="2">
        <v>42209</v>
      </c>
      <c r="G27850" t="s">
        <v>190</v>
      </c>
      <c r="H27850" s="1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v>12264</v>
      </c>
      <c r="C27851">
        <v>0.2</v>
      </c>
      <c r="D27851" t="s">
        <v>68</v>
      </c>
      <c r="E27851">
        <v>1</v>
      </c>
      <c r="F27851" s="2">
        <v>42209</v>
      </c>
      <c r="G27851" t="s">
        <v>190</v>
      </c>
      <c r="H27851" s="1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v>12264</v>
      </c>
      <c r="C27852">
        <v>0.2</v>
      </c>
      <c r="D27852" t="s">
        <v>32</v>
      </c>
      <c r="E27852">
        <v>1</v>
      </c>
      <c r="F27852" s="2">
        <v>42209</v>
      </c>
      <c r="G27852" t="s">
        <v>190</v>
      </c>
      <c r="H27852" s="1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v>12265</v>
      </c>
      <c r="C27853">
        <v>0.5</v>
      </c>
      <c r="D27853" t="s">
        <v>121</v>
      </c>
      <c r="E27853">
        <v>1</v>
      </c>
      <c r="F27853" s="2">
        <v>42209</v>
      </c>
      <c r="G27853" t="s">
        <v>190</v>
      </c>
      <c r="H27853" s="1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v>12265</v>
      </c>
      <c r="C27854">
        <v>0.5</v>
      </c>
      <c r="D27854" t="s">
        <v>59</v>
      </c>
      <c r="E27854">
        <v>1</v>
      </c>
      <c r="F27854" s="2">
        <v>42209</v>
      </c>
      <c r="G27854" t="s">
        <v>190</v>
      </c>
      <c r="H27854" s="1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v>12266</v>
      </c>
      <c r="C27855">
        <v>7.6923076923076927E-2</v>
      </c>
      <c r="D27855" t="s">
        <v>96</v>
      </c>
      <c r="E27855">
        <v>1</v>
      </c>
      <c r="F27855" s="2">
        <v>42209</v>
      </c>
      <c r="G27855" t="s">
        <v>190</v>
      </c>
      <c r="H27855" s="1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v>12266</v>
      </c>
      <c r="C27856">
        <v>7.6923076923076927E-2</v>
      </c>
      <c r="D27856" t="s">
        <v>134</v>
      </c>
      <c r="E27856">
        <v>1</v>
      </c>
      <c r="F27856" s="2">
        <v>42209</v>
      </c>
      <c r="G27856" t="s">
        <v>190</v>
      </c>
      <c r="H27856" s="1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v>12266</v>
      </c>
      <c r="C27857">
        <v>7.6923076923076927E-2</v>
      </c>
      <c r="D27857" t="s">
        <v>138</v>
      </c>
      <c r="E27857">
        <v>1</v>
      </c>
      <c r="F27857" s="2">
        <v>42209</v>
      </c>
      <c r="G27857" t="s">
        <v>190</v>
      </c>
      <c r="H27857" s="1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v>12266</v>
      </c>
      <c r="C27858">
        <v>7.6923076923076927E-2</v>
      </c>
      <c r="D27858" t="s">
        <v>90</v>
      </c>
      <c r="E27858">
        <v>1</v>
      </c>
      <c r="F27858" s="2">
        <v>42209</v>
      </c>
      <c r="G27858" t="s">
        <v>190</v>
      </c>
      <c r="H27858" s="1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v>12266</v>
      </c>
      <c r="C27859">
        <v>7.6923076923076927E-2</v>
      </c>
      <c r="D27859" t="s">
        <v>142</v>
      </c>
      <c r="E27859">
        <v>1</v>
      </c>
      <c r="F27859" s="2">
        <v>42209</v>
      </c>
      <c r="G27859" t="s">
        <v>190</v>
      </c>
      <c r="H27859" s="1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v>12266</v>
      </c>
      <c r="C27860">
        <v>7.6923076923076927E-2</v>
      </c>
      <c r="D27860" t="s">
        <v>36</v>
      </c>
      <c r="E27860">
        <v>1</v>
      </c>
      <c r="F27860" s="2">
        <v>42209</v>
      </c>
      <c r="G27860" t="s">
        <v>190</v>
      </c>
      <c r="H27860" s="1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v>12266</v>
      </c>
      <c r="C27861">
        <v>7.6923076923076927E-2</v>
      </c>
      <c r="D27861" t="s">
        <v>100</v>
      </c>
      <c r="E27861">
        <v>1</v>
      </c>
      <c r="F27861" s="2">
        <v>42209</v>
      </c>
      <c r="G27861" t="s">
        <v>190</v>
      </c>
      <c r="H27861" s="1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v>12266</v>
      </c>
      <c r="C27862">
        <v>7.6923076923076927E-2</v>
      </c>
      <c r="D27862" t="s">
        <v>93</v>
      </c>
      <c r="E27862">
        <v>1</v>
      </c>
      <c r="F27862" s="2">
        <v>42209</v>
      </c>
      <c r="G27862" t="s">
        <v>190</v>
      </c>
      <c r="H27862" s="1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v>12266</v>
      </c>
      <c r="C27863">
        <v>7.6923076923076927E-2</v>
      </c>
      <c r="D27863" t="s">
        <v>119</v>
      </c>
      <c r="E27863">
        <v>1</v>
      </c>
      <c r="F27863" s="2">
        <v>42209</v>
      </c>
      <c r="G27863" t="s">
        <v>190</v>
      </c>
      <c r="H27863" s="1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v>12266</v>
      </c>
      <c r="C27864">
        <v>7.6923076923076927E-2</v>
      </c>
      <c r="D27864" t="s">
        <v>120</v>
      </c>
      <c r="E27864">
        <v>1</v>
      </c>
      <c r="F27864" s="2">
        <v>42209</v>
      </c>
      <c r="G27864" t="s">
        <v>190</v>
      </c>
      <c r="H27864" s="1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v>12266</v>
      </c>
      <c r="C27865">
        <v>7.6923076923076927E-2</v>
      </c>
      <c r="D27865" t="s">
        <v>59</v>
      </c>
      <c r="E27865">
        <v>2</v>
      </c>
      <c r="F27865" s="2">
        <v>42209</v>
      </c>
      <c r="G27865" t="s">
        <v>190</v>
      </c>
      <c r="H27865" s="1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v>12266</v>
      </c>
      <c r="C27866">
        <v>7.6923076923076927E-2</v>
      </c>
      <c r="D27866" t="s">
        <v>136</v>
      </c>
      <c r="E27866">
        <v>1</v>
      </c>
      <c r="F27866" s="2">
        <v>42209</v>
      </c>
      <c r="G27866" t="s">
        <v>190</v>
      </c>
      <c r="H27866" s="1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v>12266</v>
      </c>
      <c r="C27867">
        <v>7.6923076923076927E-2</v>
      </c>
      <c r="D27867" t="s">
        <v>65</v>
      </c>
      <c r="E27867">
        <v>2</v>
      </c>
      <c r="F27867" s="2">
        <v>42209</v>
      </c>
      <c r="G27867" t="s">
        <v>190</v>
      </c>
      <c r="H27867" s="1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v>12267</v>
      </c>
      <c r="C27868">
        <v>1</v>
      </c>
      <c r="D27868" t="s">
        <v>73</v>
      </c>
      <c r="E27868">
        <v>1</v>
      </c>
      <c r="F27868" s="2">
        <v>42209</v>
      </c>
      <c r="G27868" t="s">
        <v>190</v>
      </c>
      <c r="H27868" s="1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v>12268</v>
      </c>
      <c r="C27869">
        <v>0.5</v>
      </c>
      <c r="D27869" t="s">
        <v>50</v>
      </c>
      <c r="E27869">
        <v>1</v>
      </c>
      <c r="F27869" s="2">
        <v>42209</v>
      </c>
      <c r="G27869" t="s">
        <v>190</v>
      </c>
      <c r="H27869" s="1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v>12268</v>
      </c>
      <c r="C27870">
        <v>0.5</v>
      </c>
      <c r="D27870" t="s">
        <v>146</v>
      </c>
      <c r="E27870">
        <v>1</v>
      </c>
      <c r="F27870" s="2">
        <v>42209</v>
      </c>
      <c r="G27870" t="s">
        <v>190</v>
      </c>
      <c r="H27870" s="1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v>12269</v>
      </c>
      <c r="C27871">
        <v>0.5</v>
      </c>
      <c r="D27871" t="s">
        <v>81</v>
      </c>
      <c r="E27871">
        <v>1</v>
      </c>
      <c r="F27871" s="2">
        <v>42209</v>
      </c>
      <c r="G27871" t="s">
        <v>190</v>
      </c>
      <c r="H27871" s="1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v>12269</v>
      </c>
      <c r="C27872">
        <v>0.5</v>
      </c>
      <c r="D27872" t="s">
        <v>29</v>
      </c>
      <c r="E27872">
        <v>1</v>
      </c>
      <c r="F27872" s="2">
        <v>42209</v>
      </c>
      <c r="G27872" t="s">
        <v>190</v>
      </c>
      <c r="H27872" s="1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>
        <v>1</v>
      </c>
      <c r="D27873" t="s">
        <v>51</v>
      </c>
      <c r="E27873">
        <v>1</v>
      </c>
      <c r="F27873" s="2">
        <v>42209</v>
      </c>
      <c r="G27873" t="s">
        <v>190</v>
      </c>
      <c r="H27873" s="1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v>12271</v>
      </c>
      <c r="C27874">
        <v>0.33333333333333331</v>
      </c>
      <c r="D27874" t="s">
        <v>169</v>
      </c>
      <c r="E27874">
        <v>1</v>
      </c>
      <c r="F27874" s="2">
        <v>42209</v>
      </c>
      <c r="G27874" t="s">
        <v>190</v>
      </c>
      <c r="H27874" s="1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v>12271</v>
      </c>
      <c r="C27875">
        <v>0.33333333333333331</v>
      </c>
      <c r="D27875" t="s">
        <v>76</v>
      </c>
      <c r="E27875">
        <v>1</v>
      </c>
      <c r="F27875" s="2">
        <v>42209</v>
      </c>
      <c r="G27875" t="s">
        <v>190</v>
      </c>
      <c r="H27875" s="1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v>12271</v>
      </c>
      <c r="C27876">
        <v>0.33333333333333331</v>
      </c>
      <c r="D27876" t="s">
        <v>119</v>
      </c>
      <c r="E27876">
        <v>1</v>
      </c>
      <c r="F27876" s="2">
        <v>42209</v>
      </c>
      <c r="G27876" t="s">
        <v>190</v>
      </c>
      <c r="H27876" s="1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v>12272</v>
      </c>
      <c r="C27877">
        <v>0.25</v>
      </c>
      <c r="D27877" t="s">
        <v>128</v>
      </c>
      <c r="E27877">
        <v>1</v>
      </c>
      <c r="F27877" s="2">
        <v>42209</v>
      </c>
      <c r="G27877" t="s">
        <v>190</v>
      </c>
      <c r="H27877" s="12">
        <v>0.67422453703703711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v>12272</v>
      </c>
      <c r="C27878">
        <v>0.25</v>
      </c>
      <c r="D27878" t="s">
        <v>36</v>
      </c>
      <c r="E27878">
        <v>1</v>
      </c>
      <c r="F27878" s="2">
        <v>42209</v>
      </c>
      <c r="G27878" t="s">
        <v>190</v>
      </c>
      <c r="H27878" s="12">
        <v>0.67422453703703711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v>12272</v>
      </c>
      <c r="C27879">
        <v>0.25</v>
      </c>
      <c r="D27879" t="s">
        <v>119</v>
      </c>
      <c r="E27879">
        <v>1</v>
      </c>
      <c r="F27879" s="2">
        <v>42209</v>
      </c>
      <c r="G27879" t="s">
        <v>190</v>
      </c>
      <c r="H27879" s="12">
        <v>0.67422453703703711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v>12272</v>
      </c>
      <c r="C27880">
        <v>0.25</v>
      </c>
      <c r="D27880" t="s">
        <v>137</v>
      </c>
      <c r="E27880">
        <v>1</v>
      </c>
      <c r="F27880" s="2">
        <v>42209</v>
      </c>
      <c r="G27880" t="s">
        <v>190</v>
      </c>
      <c r="H27880" s="12">
        <v>0.67422453703703711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v>12273</v>
      </c>
      <c r="C27881">
        <v>1</v>
      </c>
      <c r="D27881" t="s">
        <v>160</v>
      </c>
      <c r="E27881">
        <v>1</v>
      </c>
      <c r="F27881" s="2">
        <v>42209</v>
      </c>
      <c r="G27881" t="s">
        <v>190</v>
      </c>
      <c r="H27881" s="1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v>12274</v>
      </c>
      <c r="C27882">
        <v>0.5</v>
      </c>
      <c r="D27882" t="s">
        <v>76</v>
      </c>
      <c r="E27882">
        <v>1</v>
      </c>
      <c r="F27882" s="2">
        <v>42209</v>
      </c>
      <c r="G27882" t="s">
        <v>190</v>
      </c>
      <c r="H27882" s="12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v>12274</v>
      </c>
      <c r="C27883">
        <v>0.5</v>
      </c>
      <c r="D27883" t="s">
        <v>151</v>
      </c>
      <c r="E27883">
        <v>1</v>
      </c>
      <c r="F27883" s="2">
        <v>42209</v>
      </c>
      <c r="G27883" t="s">
        <v>190</v>
      </c>
      <c r="H27883" s="12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>
        <v>0.5</v>
      </c>
      <c r="D27884" t="s">
        <v>36</v>
      </c>
      <c r="E27884">
        <v>1</v>
      </c>
      <c r="F27884" s="2">
        <v>42209</v>
      </c>
      <c r="G27884" t="s">
        <v>190</v>
      </c>
      <c r="H27884" s="1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>
        <v>0.5</v>
      </c>
      <c r="D27885" t="s">
        <v>163</v>
      </c>
      <c r="E27885">
        <v>1</v>
      </c>
      <c r="F27885" s="2">
        <v>42209</v>
      </c>
      <c r="G27885" t="s">
        <v>190</v>
      </c>
      <c r="H27885" s="1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v>12276</v>
      </c>
      <c r="C27886">
        <v>0.33333333333333331</v>
      </c>
      <c r="D27886" t="s">
        <v>72</v>
      </c>
      <c r="E27886">
        <v>1</v>
      </c>
      <c r="F27886" s="2">
        <v>42209</v>
      </c>
      <c r="G27886" t="s">
        <v>190</v>
      </c>
      <c r="H27886" s="1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v>12276</v>
      </c>
      <c r="C27887">
        <v>0.33333333333333331</v>
      </c>
      <c r="D27887" t="s">
        <v>116</v>
      </c>
      <c r="E27887">
        <v>1</v>
      </c>
      <c r="F27887" s="2">
        <v>42209</v>
      </c>
      <c r="G27887" t="s">
        <v>190</v>
      </c>
      <c r="H27887" s="1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v>12276</v>
      </c>
      <c r="C27888">
        <v>0.33333333333333331</v>
      </c>
      <c r="D27888" t="s">
        <v>109</v>
      </c>
      <c r="E27888">
        <v>1</v>
      </c>
      <c r="F27888" s="2">
        <v>42209</v>
      </c>
      <c r="G27888" t="s">
        <v>190</v>
      </c>
      <c r="H27888" s="1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v>12277</v>
      </c>
      <c r="C27889">
        <v>1</v>
      </c>
      <c r="D27889" t="s">
        <v>154</v>
      </c>
      <c r="E27889">
        <v>1</v>
      </c>
      <c r="F27889" s="2">
        <v>42209</v>
      </c>
      <c r="G27889" t="s">
        <v>190</v>
      </c>
      <c r="H27889" s="12">
        <v>0.73268518518518511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v>12278</v>
      </c>
      <c r="C27890">
        <v>0.25</v>
      </c>
      <c r="D27890" t="s">
        <v>84</v>
      </c>
      <c r="E27890">
        <v>1</v>
      </c>
      <c r="F27890" s="2">
        <v>42209</v>
      </c>
      <c r="G27890" t="s">
        <v>190</v>
      </c>
      <c r="H27890" s="12">
        <v>0.73282407407407402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v>12278</v>
      </c>
      <c r="C27891">
        <v>0.25</v>
      </c>
      <c r="D27891" t="s">
        <v>77</v>
      </c>
      <c r="E27891">
        <v>1</v>
      </c>
      <c r="F27891" s="2">
        <v>42209</v>
      </c>
      <c r="G27891" t="s">
        <v>190</v>
      </c>
      <c r="H27891" s="12">
        <v>0.73282407407407402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v>12278</v>
      </c>
      <c r="C27892">
        <v>0.25</v>
      </c>
      <c r="D27892" t="s">
        <v>126</v>
      </c>
      <c r="E27892">
        <v>1</v>
      </c>
      <c r="F27892" s="2">
        <v>42209</v>
      </c>
      <c r="G27892" t="s">
        <v>190</v>
      </c>
      <c r="H27892" s="12">
        <v>0.73282407407407402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v>12278</v>
      </c>
      <c r="C27893">
        <v>0.25</v>
      </c>
      <c r="D27893" t="s">
        <v>121</v>
      </c>
      <c r="E27893">
        <v>1</v>
      </c>
      <c r="F27893" s="2">
        <v>42209</v>
      </c>
      <c r="G27893" t="s">
        <v>190</v>
      </c>
      <c r="H27893" s="12">
        <v>0.73282407407407402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v>12279</v>
      </c>
      <c r="C27894">
        <v>1</v>
      </c>
      <c r="D27894" t="s">
        <v>145</v>
      </c>
      <c r="E27894">
        <v>1</v>
      </c>
      <c r="F27894" s="2">
        <v>42209</v>
      </c>
      <c r="G27894" t="s">
        <v>190</v>
      </c>
      <c r="H27894" s="1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>
        <v>0.25</v>
      </c>
      <c r="D27895" t="s">
        <v>73</v>
      </c>
      <c r="E27895">
        <v>1</v>
      </c>
      <c r="F27895" s="2">
        <v>42209</v>
      </c>
      <c r="G27895" t="s">
        <v>190</v>
      </c>
      <c r="H27895" s="1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v>12280</v>
      </c>
      <c r="C27896">
        <v>0.25</v>
      </c>
      <c r="D27896" t="s">
        <v>129</v>
      </c>
      <c r="E27896">
        <v>1</v>
      </c>
      <c r="F27896" s="2">
        <v>42209</v>
      </c>
      <c r="G27896" t="s">
        <v>190</v>
      </c>
      <c r="H27896" s="1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v>12280</v>
      </c>
      <c r="C27897">
        <v>0.25</v>
      </c>
      <c r="D27897" t="s">
        <v>113</v>
      </c>
      <c r="E27897">
        <v>1</v>
      </c>
      <c r="F27897" s="2">
        <v>42209</v>
      </c>
      <c r="G27897" t="s">
        <v>190</v>
      </c>
      <c r="H27897" s="1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v>12280</v>
      </c>
      <c r="C27898">
        <v>0.25</v>
      </c>
      <c r="D27898" t="s">
        <v>87</v>
      </c>
      <c r="E27898">
        <v>1</v>
      </c>
      <c r="F27898" s="2">
        <v>42209</v>
      </c>
      <c r="G27898" t="s">
        <v>190</v>
      </c>
      <c r="H27898" s="1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v>12281</v>
      </c>
      <c r="C27899">
        <v>0.25</v>
      </c>
      <c r="D27899" t="s">
        <v>173</v>
      </c>
      <c r="E27899">
        <v>1</v>
      </c>
      <c r="F27899" s="2">
        <v>42209</v>
      </c>
      <c r="G27899" t="s">
        <v>190</v>
      </c>
      <c r="H27899" s="1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v>12281</v>
      </c>
      <c r="C27900">
        <v>0.25</v>
      </c>
      <c r="D27900" t="s">
        <v>50</v>
      </c>
      <c r="E27900">
        <v>1</v>
      </c>
      <c r="F27900" s="2">
        <v>42209</v>
      </c>
      <c r="G27900" t="s">
        <v>190</v>
      </c>
      <c r="H27900" s="1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v>12281</v>
      </c>
      <c r="C27901">
        <v>0.25</v>
      </c>
      <c r="D27901" t="s">
        <v>57</v>
      </c>
      <c r="E27901">
        <v>1</v>
      </c>
      <c r="F27901" s="2">
        <v>42209</v>
      </c>
      <c r="G27901" t="s">
        <v>190</v>
      </c>
      <c r="H27901" s="1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v>12281</v>
      </c>
      <c r="C27902">
        <v>0.25</v>
      </c>
      <c r="D27902" t="s">
        <v>120</v>
      </c>
      <c r="E27902">
        <v>1</v>
      </c>
      <c r="F27902" s="2">
        <v>42209</v>
      </c>
      <c r="G27902" t="s">
        <v>190</v>
      </c>
      <c r="H27902" s="1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v>12282</v>
      </c>
      <c r="C27903">
        <v>1</v>
      </c>
      <c r="D27903" t="s">
        <v>32</v>
      </c>
      <c r="E27903">
        <v>1</v>
      </c>
      <c r="F27903" s="2">
        <v>42209</v>
      </c>
      <c r="G27903" t="s">
        <v>190</v>
      </c>
      <c r="H27903" s="1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>
        <v>1</v>
      </c>
      <c r="D27904" t="s">
        <v>154</v>
      </c>
      <c r="E27904">
        <v>1</v>
      </c>
      <c r="F27904" s="2">
        <v>42209</v>
      </c>
      <c r="G27904" t="s">
        <v>190</v>
      </c>
      <c r="H27904" s="12">
        <v>0.75015046296296306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v>12284</v>
      </c>
      <c r="C27905">
        <v>0.25</v>
      </c>
      <c r="D27905" t="s">
        <v>72</v>
      </c>
      <c r="E27905">
        <v>1</v>
      </c>
      <c r="F27905" s="2">
        <v>42209</v>
      </c>
      <c r="G27905" t="s">
        <v>190</v>
      </c>
      <c r="H27905" s="1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v>12284</v>
      </c>
      <c r="C27906">
        <v>0.25</v>
      </c>
      <c r="D27906" t="s">
        <v>142</v>
      </c>
      <c r="E27906">
        <v>1</v>
      </c>
      <c r="F27906" s="2">
        <v>42209</v>
      </c>
      <c r="G27906" t="s">
        <v>190</v>
      </c>
      <c r="H27906" s="1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v>12284</v>
      </c>
      <c r="C27907">
        <v>0.25</v>
      </c>
      <c r="D27907" t="s">
        <v>122</v>
      </c>
      <c r="E27907">
        <v>1</v>
      </c>
      <c r="F27907" s="2">
        <v>42209</v>
      </c>
      <c r="G27907" t="s">
        <v>190</v>
      </c>
      <c r="H27907" s="1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v>12284</v>
      </c>
      <c r="C27908">
        <v>0.25</v>
      </c>
      <c r="D27908" t="s">
        <v>65</v>
      </c>
      <c r="E27908">
        <v>1</v>
      </c>
      <c r="F27908" s="2">
        <v>42209</v>
      </c>
      <c r="G27908" t="s">
        <v>190</v>
      </c>
      <c r="H27908" s="1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v>12285</v>
      </c>
      <c r="C27909">
        <v>0.5</v>
      </c>
      <c r="D27909" t="s">
        <v>77</v>
      </c>
      <c r="E27909">
        <v>1</v>
      </c>
      <c r="F27909" s="2">
        <v>42209</v>
      </c>
      <c r="G27909" t="s">
        <v>190</v>
      </c>
      <c r="H27909" s="12">
        <v>0.75510416666666658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v>12285</v>
      </c>
      <c r="C27910">
        <v>0.5</v>
      </c>
      <c r="D27910" t="s">
        <v>37</v>
      </c>
      <c r="E27910">
        <v>1</v>
      </c>
      <c r="F27910" s="2">
        <v>42209</v>
      </c>
      <c r="G27910" t="s">
        <v>190</v>
      </c>
      <c r="H27910" s="12">
        <v>0.75510416666666658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v>12286</v>
      </c>
      <c r="C27911">
        <v>0.5</v>
      </c>
      <c r="D27911" t="s">
        <v>17</v>
      </c>
      <c r="E27911">
        <v>1</v>
      </c>
      <c r="F27911" s="2">
        <v>42209</v>
      </c>
      <c r="G27911" t="s">
        <v>190</v>
      </c>
      <c r="H27911" s="1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v>12286</v>
      </c>
      <c r="C27912">
        <v>0.5</v>
      </c>
      <c r="D27912" t="s">
        <v>59</v>
      </c>
      <c r="E27912">
        <v>1</v>
      </c>
      <c r="F27912" s="2">
        <v>42209</v>
      </c>
      <c r="G27912" t="s">
        <v>190</v>
      </c>
      <c r="H27912" s="1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v>12287</v>
      </c>
      <c r="C27913">
        <v>1</v>
      </c>
      <c r="D27913" t="s">
        <v>50</v>
      </c>
      <c r="E27913">
        <v>1</v>
      </c>
      <c r="F27913" s="2">
        <v>42209</v>
      </c>
      <c r="G27913" t="s">
        <v>190</v>
      </c>
      <c r="H27913" s="1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v>12288</v>
      </c>
      <c r="C27914">
        <v>1</v>
      </c>
      <c r="D27914" t="s">
        <v>40</v>
      </c>
      <c r="E27914">
        <v>1</v>
      </c>
      <c r="F27914" s="2">
        <v>42209</v>
      </c>
      <c r="G27914" t="s">
        <v>190</v>
      </c>
      <c r="H27914" s="1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v>12289</v>
      </c>
      <c r="C27915">
        <v>0.5</v>
      </c>
      <c r="D27915" t="s">
        <v>93</v>
      </c>
      <c r="E27915">
        <v>1</v>
      </c>
      <c r="F27915" s="2">
        <v>42209</v>
      </c>
      <c r="G27915" t="s">
        <v>190</v>
      </c>
      <c r="H27915" s="1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v>12289</v>
      </c>
      <c r="C27916">
        <v>0.5</v>
      </c>
      <c r="D27916" t="s">
        <v>32</v>
      </c>
      <c r="E27916">
        <v>1</v>
      </c>
      <c r="F27916" s="2">
        <v>42209</v>
      </c>
      <c r="G27916" t="s">
        <v>190</v>
      </c>
      <c r="H27916" s="1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v>12290</v>
      </c>
      <c r="C27917">
        <v>0.25</v>
      </c>
      <c r="D27917" t="s">
        <v>72</v>
      </c>
      <c r="E27917">
        <v>1</v>
      </c>
      <c r="F27917" s="2">
        <v>42209</v>
      </c>
      <c r="G27917" t="s">
        <v>190</v>
      </c>
      <c r="H27917" s="1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v>12290</v>
      </c>
      <c r="C27918">
        <v>0.25</v>
      </c>
      <c r="D27918" t="s">
        <v>103</v>
      </c>
      <c r="E27918">
        <v>1</v>
      </c>
      <c r="F27918" s="2">
        <v>42209</v>
      </c>
      <c r="G27918" t="s">
        <v>190</v>
      </c>
      <c r="H27918" s="1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v>12290</v>
      </c>
      <c r="C27919">
        <v>0.25</v>
      </c>
      <c r="D27919" t="s">
        <v>119</v>
      </c>
      <c r="E27919">
        <v>1</v>
      </c>
      <c r="F27919" s="2">
        <v>42209</v>
      </c>
      <c r="G27919" t="s">
        <v>190</v>
      </c>
      <c r="H27919" s="1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v>12290</v>
      </c>
      <c r="C27920">
        <v>0.25</v>
      </c>
      <c r="D27920" t="s">
        <v>140</v>
      </c>
      <c r="E27920">
        <v>1</v>
      </c>
      <c r="F27920" s="2">
        <v>42209</v>
      </c>
      <c r="G27920" t="s">
        <v>190</v>
      </c>
      <c r="H27920" s="1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v>12291</v>
      </c>
      <c r="C27921">
        <v>0.5</v>
      </c>
      <c r="D27921" t="s">
        <v>76</v>
      </c>
      <c r="E27921">
        <v>1</v>
      </c>
      <c r="F27921" s="2">
        <v>42209</v>
      </c>
      <c r="G27921" t="s">
        <v>190</v>
      </c>
      <c r="H27921" s="12">
        <v>0.76885416666666673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v>12291</v>
      </c>
      <c r="C27922">
        <v>0.5</v>
      </c>
      <c r="D27922" t="s">
        <v>170</v>
      </c>
      <c r="E27922">
        <v>1</v>
      </c>
      <c r="F27922" s="2">
        <v>42209</v>
      </c>
      <c r="G27922" t="s">
        <v>190</v>
      </c>
      <c r="H27922" s="12">
        <v>0.76885416666666673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v>12292</v>
      </c>
      <c r="C27923">
        <v>1</v>
      </c>
      <c r="D27923" t="s">
        <v>77</v>
      </c>
      <c r="E27923">
        <v>1</v>
      </c>
      <c r="F27923" s="2">
        <v>42209</v>
      </c>
      <c r="G27923" t="s">
        <v>190</v>
      </c>
      <c r="H27923" s="1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v>12293</v>
      </c>
      <c r="C27924">
        <v>1</v>
      </c>
      <c r="D27924" t="s">
        <v>36</v>
      </c>
      <c r="E27924">
        <v>1</v>
      </c>
      <c r="F27924" s="2">
        <v>42209</v>
      </c>
      <c r="G27924" t="s">
        <v>190</v>
      </c>
      <c r="H27924" s="1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v>12294</v>
      </c>
      <c r="C27925">
        <v>0.33333333333333331</v>
      </c>
      <c r="D27925" t="s">
        <v>123</v>
      </c>
      <c r="E27925">
        <v>1</v>
      </c>
      <c r="F27925" s="2">
        <v>42209</v>
      </c>
      <c r="G27925" t="s">
        <v>190</v>
      </c>
      <c r="H27925" s="1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v>12294</v>
      </c>
      <c r="C27926">
        <v>0.33333333333333331</v>
      </c>
      <c r="D27926" t="s">
        <v>81</v>
      </c>
      <c r="E27926">
        <v>1</v>
      </c>
      <c r="F27926" s="2">
        <v>42209</v>
      </c>
      <c r="G27926" t="s">
        <v>190</v>
      </c>
      <c r="H27926" s="1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v>12294</v>
      </c>
      <c r="C27927">
        <v>0.33333333333333331</v>
      </c>
      <c r="D27927" t="s">
        <v>68</v>
      </c>
      <c r="E27927">
        <v>1</v>
      </c>
      <c r="F27927" s="2">
        <v>42209</v>
      </c>
      <c r="G27927" t="s">
        <v>190</v>
      </c>
      <c r="H27927" s="1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v>12295</v>
      </c>
      <c r="C27928">
        <v>0.25</v>
      </c>
      <c r="D27928" t="s">
        <v>17</v>
      </c>
      <c r="E27928">
        <v>1</v>
      </c>
      <c r="F27928" s="2">
        <v>42209</v>
      </c>
      <c r="G27928" t="s">
        <v>190</v>
      </c>
      <c r="H27928" s="1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v>12295</v>
      </c>
      <c r="C27929">
        <v>0.25</v>
      </c>
      <c r="D27929" t="s">
        <v>90</v>
      </c>
      <c r="E27929">
        <v>1</v>
      </c>
      <c r="F27929" s="2">
        <v>42209</v>
      </c>
      <c r="G27929" t="s">
        <v>190</v>
      </c>
      <c r="H27929" s="1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v>12295</v>
      </c>
      <c r="C27930">
        <v>0.25</v>
      </c>
      <c r="D27930" t="s">
        <v>163</v>
      </c>
      <c r="E27930">
        <v>1</v>
      </c>
      <c r="F27930" s="2">
        <v>42209</v>
      </c>
      <c r="G27930" t="s">
        <v>190</v>
      </c>
      <c r="H27930" s="1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v>12295</v>
      </c>
      <c r="C27931">
        <v>0.25</v>
      </c>
      <c r="D27931" t="s">
        <v>77</v>
      </c>
      <c r="E27931">
        <v>1</v>
      </c>
      <c r="F27931" s="2">
        <v>42209</v>
      </c>
      <c r="G27931" t="s">
        <v>190</v>
      </c>
      <c r="H27931" s="1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v>12296</v>
      </c>
      <c r="C27932">
        <v>1</v>
      </c>
      <c r="D27932" t="s">
        <v>84</v>
      </c>
      <c r="E27932">
        <v>2</v>
      </c>
      <c r="F27932" s="2">
        <v>42209</v>
      </c>
      <c r="G27932" t="s">
        <v>190</v>
      </c>
      <c r="H27932" s="1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v>12297</v>
      </c>
      <c r="C27933">
        <v>1</v>
      </c>
      <c r="D27933" t="s">
        <v>20</v>
      </c>
      <c r="E27933">
        <v>1</v>
      </c>
      <c r="F27933" s="2">
        <v>42209</v>
      </c>
      <c r="G27933" t="s">
        <v>190</v>
      </c>
      <c r="H27933" s="12">
        <v>0.78021990740740732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>
        <v>0.5</v>
      </c>
      <c r="D27934" t="s">
        <v>165</v>
      </c>
      <c r="E27934">
        <v>1</v>
      </c>
      <c r="F27934" s="2">
        <v>42209</v>
      </c>
      <c r="G27934" t="s">
        <v>190</v>
      </c>
      <c r="H27934" s="1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>
        <v>0.5</v>
      </c>
      <c r="D27935" t="s">
        <v>154</v>
      </c>
      <c r="E27935">
        <v>1</v>
      </c>
      <c r="F27935" s="2">
        <v>42209</v>
      </c>
      <c r="G27935" t="s">
        <v>190</v>
      </c>
      <c r="H27935" s="1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v>12299</v>
      </c>
      <c r="C27936">
        <v>1</v>
      </c>
      <c r="D27936" t="s">
        <v>136</v>
      </c>
      <c r="E27936">
        <v>1</v>
      </c>
      <c r="F27936" s="2">
        <v>42209</v>
      </c>
      <c r="G27936" t="s">
        <v>190</v>
      </c>
      <c r="H27936" s="1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v>12300</v>
      </c>
      <c r="C27937">
        <v>0.5</v>
      </c>
      <c r="D27937" t="s">
        <v>29</v>
      </c>
      <c r="E27937">
        <v>1</v>
      </c>
      <c r="F27937" s="2">
        <v>42209</v>
      </c>
      <c r="G27937" t="s">
        <v>190</v>
      </c>
      <c r="H27937" s="12">
        <v>0.78649305555555549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>
        <v>0.5</v>
      </c>
      <c r="D27938" t="s">
        <v>47</v>
      </c>
      <c r="E27938">
        <v>1</v>
      </c>
      <c r="F27938" s="2">
        <v>42209</v>
      </c>
      <c r="G27938" t="s">
        <v>190</v>
      </c>
      <c r="H27938" s="12">
        <v>0.78649305555555549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v>12301</v>
      </c>
      <c r="C27939">
        <v>0.5</v>
      </c>
      <c r="D27939" t="s">
        <v>72</v>
      </c>
      <c r="E27939">
        <v>1</v>
      </c>
      <c r="F27939" s="2">
        <v>42209</v>
      </c>
      <c r="G27939" t="s">
        <v>190</v>
      </c>
      <c r="H27939" s="1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v>12301</v>
      </c>
      <c r="C27940">
        <v>0.5</v>
      </c>
      <c r="D27940" t="s">
        <v>69</v>
      </c>
      <c r="E27940">
        <v>1</v>
      </c>
      <c r="F27940" s="2">
        <v>42209</v>
      </c>
      <c r="G27940" t="s">
        <v>190</v>
      </c>
      <c r="H27940" s="1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v>12302</v>
      </c>
      <c r="C27941">
        <v>0.25</v>
      </c>
      <c r="D27941" t="s">
        <v>17</v>
      </c>
      <c r="E27941">
        <v>1</v>
      </c>
      <c r="F27941" s="2">
        <v>42209</v>
      </c>
      <c r="G27941" t="s">
        <v>190</v>
      </c>
      <c r="H27941" s="12">
        <v>0.80797453703703714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v>12302</v>
      </c>
      <c r="C27942">
        <v>0.25</v>
      </c>
      <c r="D27942" t="s">
        <v>90</v>
      </c>
      <c r="E27942">
        <v>1</v>
      </c>
      <c r="F27942" s="2">
        <v>42209</v>
      </c>
      <c r="G27942" t="s">
        <v>190</v>
      </c>
      <c r="H27942" s="12">
        <v>0.80797453703703714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v>12302</v>
      </c>
      <c r="C27943">
        <v>0.25</v>
      </c>
      <c r="D27943" t="s">
        <v>132</v>
      </c>
      <c r="E27943">
        <v>1</v>
      </c>
      <c r="F27943" s="2">
        <v>42209</v>
      </c>
      <c r="G27943" t="s">
        <v>190</v>
      </c>
      <c r="H27943" s="12">
        <v>0.80797453703703714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v>12302</v>
      </c>
      <c r="C27944">
        <v>0.25</v>
      </c>
      <c r="D27944" t="s">
        <v>29</v>
      </c>
      <c r="E27944">
        <v>1</v>
      </c>
      <c r="F27944" s="2">
        <v>42209</v>
      </c>
      <c r="G27944" t="s">
        <v>190</v>
      </c>
      <c r="H27944" s="12">
        <v>0.80797453703703714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v>12303</v>
      </c>
      <c r="C27945">
        <v>0.25</v>
      </c>
      <c r="D27945" t="s">
        <v>73</v>
      </c>
      <c r="E27945">
        <v>1</v>
      </c>
      <c r="F27945" s="2">
        <v>42209</v>
      </c>
      <c r="G27945" t="s">
        <v>190</v>
      </c>
      <c r="H27945" s="12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v>12303</v>
      </c>
      <c r="C27946">
        <v>0.25</v>
      </c>
      <c r="D27946" t="s">
        <v>134</v>
      </c>
      <c r="E27946">
        <v>1</v>
      </c>
      <c r="F27946" s="2">
        <v>42209</v>
      </c>
      <c r="G27946" t="s">
        <v>190</v>
      </c>
      <c r="H27946" s="12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v>12303</v>
      </c>
      <c r="C27947">
        <v>0.25</v>
      </c>
      <c r="D27947" t="s">
        <v>81</v>
      </c>
      <c r="E27947">
        <v>1</v>
      </c>
      <c r="F27947" s="2">
        <v>42209</v>
      </c>
      <c r="G27947" t="s">
        <v>190</v>
      </c>
      <c r="H27947" s="12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v>12303</v>
      </c>
      <c r="C27948">
        <v>0.25</v>
      </c>
      <c r="D27948" t="s">
        <v>122</v>
      </c>
      <c r="E27948">
        <v>1</v>
      </c>
      <c r="F27948" s="2">
        <v>42209</v>
      </c>
      <c r="G27948" t="s">
        <v>190</v>
      </c>
      <c r="H27948" s="12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v>12304</v>
      </c>
      <c r="C27949">
        <v>0.5</v>
      </c>
      <c r="D27949" t="s">
        <v>121</v>
      </c>
      <c r="E27949">
        <v>1</v>
      </c>
      <c r="F27949" s="2">
        <v>42209</v>
      </c>
      <c r="G27949" t="s">
        <v>190</v>
      </c>
      <c r="H27949" s="1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v>12304</v>
      </c>
      <c r="C27950">
        <v>0.5</v>
      </c>
      <c r="D27950" t="s">
        <v>151</v>
      </c>
      <c r="E27950">
        <v>1</v>
      </c>
      <c r="F27950" s="2">
        <v>42209</v>
      </c>
      <c r="G27950" t="s">
        <v>190</v>
      </c>
      <c r="H27950" s="1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>
        <v>0.5</v>
      </c>
      <c r="D27951" t="s">
        <v>20</v>
      </c>
      <c r="E27951">
        <v>1</v>
      </c>
      <c r="F27951" s="2">
        <v>42209</v>
      </c>
      <c r="G27951" t="s">
        <v>190</v>
      </c>
      <c r="H27951" s="1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>
        <v>0.5</v>
      </c>
      <c r="D27952" t="s">
        <v>142</v>
      </c>
      <c r="E27952">
        <v>1</v>
      </c>
      <c r="F27952" s="2">
        <v>42209</v>
      </c>
      <c r="G27952" t="s">
        <v>190</v>
      </c>
      <c r="H27952" s="1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v>12306</v>
      </c>
      <c r="C27953">
        <v>0.33333333333333331</v>
      </c>
      <c r="D27953" t="s">
        <v>161</v>
      </c>
      <c r="E27953">
        <v>1</v>
      </c>
      <c r="F27953" s="2">
        <v>42209</v>
      </c>
      <c r="G27953" t="s">
        <v>190</v>
      </c>
      <c r="H27953" s="1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v>12306</v>
      </c>
      <c r="C27954">
        <v>0.33333333333333331</v>
      </c>
      <c r="D27954" t="s">
        <v>150</v>
      </c>
      <c r="E27954">
        <v>1</v>
      </c>
      <c r="F27954" s="2">
        <v>42209</v>
      </c>
      <c r="G27954" t="s">
        <v>190</v>
      </c>
      <c r="H27954" s="1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v>12306</v>
      </c>
      <c r="C27955">
        <v>0.33333333333333331</v>
      </c>
      <c r="D27955" t="s">
        <v>32</v>
      </c>
      <c r="E27955">
        <v>1</v>
      </c>
      <c r="F27955" s="2">
        <v>42209</v>
      </c>
      <c r="G27955" t="s">
        <v>190</v>
      </c>
      <c r="H27955" s="1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v>12307</v>
      </c>
      <c r="C27956">
        <v>1</v>
      </c>
      <c r="D27956" t="s">
        <v>154</v>
      </c>
      <c r="E27956">
        <v>1</v>
      </c>
      <c r="F27956" s="2">
        <v>42209</v>
      </c>
      <c r="G27956" t="s">
        <v>190</v>
      </c>
      <c r="H27956" s="12">
        <v>0.84500000000000008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v>12308</v>
      </c>
      <c r="C27957">
        <v>1</v>
      </c>
      <c r="D27957" t="s">
        <v>103</v>
      </c>
      <c r="E27957">
        <v>1</v>
      </c>
      <c r="F27957" s="2">
        <v>42209</v>
      </c>
      <c r="G27957" t="s">
        <v>190</v>
      </c>
      <c r="H27957" s="1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v>12309</v>
      </c>
      <c r="C27958">
        <v>0.33333333333333331</v>
      </c>
      <c r="D27958" t="s">
        <v>90</v>
      </c>
      <c r="E27958">
        <v>1</v>
      </c>
      <c r="F27958" s="2">
        <v>42209</v>
      </c>
      <c r="G27958" t="s">
        <v>190</v>
      </c>
      <c r="H27958" s="1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v>12309</v>
      </c>
      <c r="C27959">
        <v>0.33333333333333331</v>
      </c>
      <c r="D27959" t="s">
        <v>69</v>
      </c>
      <c r="E27959">
        <v>1</v>
      </c>
      <c r="F27959" s="2">
        <v>42209</v>
      </c>
      <c r="G27959" t="s">
        <v>190</v>
      </c>
      <c r="H27959" s="1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v>12309</v>
      </c>
      <c r="C27960">
        <v>0.33333333333333331</v>
      </c>
      <c r="D27960" t="s">
        <v>162</v>
      </c>
      <c r="E27960">
        <v>1</v>
      </c>
      <c r="F27960" s="2">
        <v>42209</v>
      </c>
      <c r="G27960" t="s">
        <v>190</v>
      </c>
      <c r="H27960" s="1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v>12310</v>
      </c>
      <c r="C27961">
        <v>0.5</v>
      </c>
      <c r="D27961" t="s">
        <v>118</v>
      </c>
      <c r="E27961">
        <v>1</v>
      </c>
      <c r="F27961" s="2">
        <v>42209</v>
      </c>
      <c r="G27961" t="s">
        <v>190</v>
      </c>
      <c r="H27961" s="1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v>12310</v>
      </c>
      <c r="C27962">
        <v>0.5</v>
      </c>
      <c r="D27962" t="s">
        <v>151</v>
      </c>
      <c r="E27962">
        <v>1</v>
      </c>
      <c r="F27962" s="2">
        <v>42209</v>
      </c>
      <c r="G27962" t="s">
        <v>190</v>
      </c>
      <c r="H27962" s="1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>
        <v>1</v>
      </c>
      <c r="D27963" t="s">
        <v>118</v>
      </c>
      <c r="E27963">
        <v>1</v>
      </c>
      <c r="F27963" s="2">
        <v>42209</v>
      </c>
      <c r="G27963" t="s">
        <v>190</v>
      </c>
      <c r="H27963" s="1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v>12312</v>
      </c>
      <c r="C27964">
        <v>0.33333333333333331</v>
      </c>
      <c r="D27964" t="s">
        <v>90</v>
      </c>
      <c r="E27964">
        <v>1</v>
      </c>
      <c r="F27964" s="2">
        <v>42209</v>
      </c>
      <c r="G27964" t="s">
        <v>190</v>
      </c>
      <c r="H27964" s="1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v>12312</v>
      </c>
      <c r="C27965">
        <v>0.33333333333333331</v>
      </c>
      <c r="D27965" t="s">
        <v>132</v>
      </c>
      <c r="E27965">
        <v>1</v>
      </c>
      <c r="F27965" s="2">
        <v>42209</v>
      </c>
      <c r="G27965" t="s">
        <v>190</v>
      </c>
      <c r="H27965" s="1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v>12312</v>
      </c>
      <c r="C27966">
        <v>0.33333333333333331</v>
      </c>
      <c r="D27966" t="s">
        <v>119</v>
      </c>
      <c r="E27966">
        <v>1</v>
      </c>
      <c r="F27966" s="2">
        <v>42209</v>
      </c>
      <c r="G27966" t="s">
        <v>190</v>
      </c>
      <c r="H27966" s="1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v>12313</v>
      </c>
      <c r="C27967">
        <v>0.33333333333333331</v>
      </c>
      <c r="D27967" t="s">
        <v>76</v>
      </c>
      <c r="E27967">
        <v>1</v>
      </c>
      <c r="F27967" s="2">
        <v>42209</v>
      </c>
      <c r="G27967" t="s">
        <v>190</v>
      </c>
      <c r="H27967" s="12">
        <v>0.88973379629629623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v>12313</v>
      </c>
      <c r="C27968">
        <v>0.33333333333333331</v>
      </c>
      <c r="D27968" t="s">
        <v>77</v>
      </c>
      <c r="E27968">
        <v>1</v>
      </c>
      <c r="F27968" s="2">
        <v>42209</v>
      </c>
      <c r="G27968" t="s">
        <v>190</v>
      </c>
      <c r="H27968" s="12">
        <v>0.88973379629629623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v>12313</v>
      </c>
      <c r="C27969">
        <v>0.33333333333333331</v>
      </c>
      <c r="D27969" t="s">
        <v>121</v>
      </c>
      <c r="E27969">
        <v>1</v>
      </c>
      <c r="F27969" s="2">
        <v>42209</v>
      </c>
      <c r="G27969" t="s">
        <v>190</v>
      </c>
      <c r="H27969" s="12">
        <v>0.88973379629629623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v>12314</v>
      </c>
      <c r="C27970">
        <v>1</v>
      </c>
      <c r="D27970" t="s">
        <v>73</v>
      </c>
      <c r="E27970">
        <v>1</v>
      </c>
      <c r="F27970" s="2">
        <v>42209</v>
      </c>
      <c r="G27970" t="s">
        <v>190</v>
      </c>
      <c r="H27970" s="12">
        <v>0.89704861111111101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v>12315</v>
      </c>
      <c r="C27971">
        <v>0.33333333333333331</v>
      </c>
      <c r="D27971" t="s">
        <v>99</v>
      </c>
      <c r="E27971">
        <v>1</v>
      </c>
      <c r="F27971" s="2">
        <v>42209</v>
      </c>
      <c r="G27971" t="s">
        <v>190</v>
      </c>
      <c r="H27971" s="1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v>12315</v>
      </c>
      <c r="C27972">
        <v>0.33333333333333331</v>
      </c>
      <c r="D27972" t="s">
        <v>172</v>
      </c>
      <c r="E27972">
        <v>1</v>
      </c>
      <c r="F27972" s="2">
        <v>42209</v>
      </c>
      <c r="G27972" t="s">
        <v>190</v>
      </c>
      <c r="H27972" s="1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v>12315</v>
      </c>
      <c r="C27973">
        <v>0.33333333333333331</v>
      </c>
      <c r="D27973" t="s">
        <v>154</v>
      </c>
      <c r="E27973">
        <v>1</v>
      </c>
      <c r="F27973" s="2">
        <v>42209</v>
      </c>
      <c r="G27973" t="s">
        <v>190</v>
      </c>
      <c r="H27973" s="1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v>12316</v>
      </c>
      <c r="C27974">
        <v>1</v>
      </c>
      <c r="D27974" t="s">
        <v>149</v>
      </c>
      <c r="E27974">
        <v>1</v>
      </c>
      <c r="F27974" s="2">
        <v>42209</v>
      </c>
      <c r="G27974" t="s">
        <v>190</v>
      </c>
      <c r="H27974" s="1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v>12317</v>
      </c>
      <c r="C27975">
        <v>0.25</v>
      </c>
      <c r="D27975" t="s">
        <v>73</v>
      </c>
      <c r="E27975">
        <v>1</v>
      </c>
      <c r="F27975" s="2">
        <v>42209</v>
      </c>
      <c r="G27975" t="s">
        <v>190</v>
      </c>
      <c r="H27975" s="1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v>12317</v>
      </c>
      <c r="C27976">
        <v>0.25</v>
      </c>
      <c r="D27976" t="s">
        <v>161</v>
      </c>
      <c r="E27976">
        <v>1</v>
      </c>
      <c r="F27976" s="2">
        <v>42209</v>
      </c>
      <c r="G27976" t="s">
        <v>190</v>
      </c>
      <c r="H27976" s="1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v>12317</v>
      </c>
      <c r="C27977">
        <v>0.25</v>
      </c>
      <c r="D27977" t="s">
        <v>68</v>
      </c>
      <c r="E27977">
        <v>1</v>
      </c>
      <c r="F27977" s="2">
        <v>42209</v>
      </c>
      <c r="G27977" t="s">
        <v>190</v>
      </c>
      <c r="H27977" s="1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v>12317</v>
      </c>
      <c r="C27978">
        <v>0.25</v>
      </c>
      <c r="D27978" t="s">
        <v>162</v>
      </c>
      <c r="E27978">
        <v>1</v>
      </c>
      <c r="F27978" s="2">
        <v>42209</v>
      </c>
      <c r="G27978" t="s">
        <v>190</v>
      </c>
      <c r="H27978" s="1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v>12318</v>
      </c>
      <c r="C27979">
        <v>1</v>
      </c>
      <c r="D27979" t="s">
        <v>40</v>
      </c>
      <c r="E27979">
        <v>1</v>
      </c>
      <c r="F27979" s="2">
        <v>42209</v>
      </c>
      <c r="G27979" t="s">
        <v>190</v>
      </c>
      <c r="H27979" s="1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v>12319</v>
      </c>
      <c r="C27980">
        <v>1</v>
      </c>
      <c r="D27980" t="s">
        <v>155</v>
      </c>
      <c r="E27980">
        <v>1</v>
      </c>
      <c r="F27980" s="2">
        <v>42209</v>
      </c>
      <c r="G27980" t="s">
        <v>190</v>
      </c>
      <c r="H27980" s="1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v>12320</v>
      </c>
      <c r="C27981">
        <v>1</v>
      </c>
      <c r="D27981" t="s">
        <v>117</v>
      </c>
      <c r="E27981">
        <v>1</v>
      </c>
      <c r="F27981" s="2">
        <v>42210</v>
      </c>
      <c r="G27981" t="s">
        <v>191</v>
      </c>
      <c r="H27981" s="12">
        <v>0.492881944444444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v>12321</v>
      </c>
      <c r="C27982">
        <v>0.33333333333333331</v>
      </c>
      <c r="D27982" t="s">
        <v>142</v>
      </c>
      <c r="E27982">
        <v>1</v>
      </c>
      <c r="F27982" s="2">
        <v>42210</v>
      </c>
      <c r="G27982" t="s">
        <v>191</v>
      </c>
      <c r="H27982" s="1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v>12321</v>
      </c>
      <c r="C27983">
        <v>0.33333333333333331</v>
      </c>
      <c r="D27983" t="s">
        <v>132</v>
      </c>
      <c r="E27983">
        <v>1</v>
      </c>
      <c r="F27983" s="2">
        <v>42210</v>
      </c>
      <c r="G27983" t="s">
        <v>191</v>
      </c>
      <c r="H27983" s="1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v>12321</v>
      </c>
      <c r="C27984">
        <v>0.33333333333333331</v>
      </c>
      <c r="D27984" t="s">
        <v>143</v>
      </c>
      <c r="E27984">
        <v>1</v>
      </c>
      <c r="F27984" s="2">
        <v>42210</v>
      </c>
      <c r="G27984" t="s">
        <v>191</v>
      </c>
      <c r="H27984" s="1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v>12322</v>
      </c>
      <c r="C27985">
        <v>1</v>
      </c>
      <c r="D27985" t="s">
        <v>143</v>
      </c>
      <c r="E27985">
        <v>1</v>
      </c>
      <c r="F27985" s="2">
        <v>42210</v>
      </c>
      <c r="G27985" t="s">
        <v>191</v>
      </c>
      <c r="H27985" s="1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v>12323</v>
      </c>
      <c r="C27986">
        <v>0.1</v>
      </c>
      <c r="D27986" t="s">
        <v>173</v>
      </c>
      <c r="E27986">
        <v>1</v>
      </c>
      <c r="F27986" s="2">
        <v>42210</v>
      </c>
      <c r="G27986" t="s">
        <v>191</v>
      </c>
      <c r="H27986" s="1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v>12323</v>
      </c>
      <c r="C27987">
        <v>0.1</v>
      </c>
      <c r="D27987" t="s">
        <v>90</v>
      </c>
      <c r="E27987">
        <v>1</v>
      </c>
      <c r="F27987" s="2">
        <v>42210</v>
      </c>
      <c r="G27987" t="s">
        <v>191</v>
      </c>
      <c r="H27987" s="1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v>12323</v>
      </c>
      <c r="C27988">
        <v>0.1</v>
      </c>
      <c r="D27988" t="s">
        <v>51</v>
      </c>
      <c r="E27988">
        <v>1</v>
      </c>
      <c r="F27988" s="2">
        <v>42210</v>
      </c>
      <c r="G27988" t="s">
        <v>191</v>
      </c>
      <c r="H27988" s="1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v>12323</v>
      </c>
      <c r="C27989">
        <v>0.1</v>
      </c>
      <c r="D27989" t="s">
        <v>142</v>
      </c>
      <c r="E27989">
        <v>1</v>
      </c>
      <c r="F27989" s="2">
        <v>42210</v>
      </c>
      <c r="G27989" t="s">
        <v>191</v>
      </c>
      <c r="H27989" s="1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v>12323</v>
      </c>
      <c r="C27990">
        <v>0.1</v>
      </c>
      <c r="D27990" t="s">
        <v>153</v>
      </c>
      <c r="E27990">
        <v>1</v>
      </c>
      <c r="F27990" s="2">
        <v>42210</v>
      </c>
      <c r="G27990" t="s">
        <v>191</v>
      </c>
      <c r="H27990" s="1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v>12323</v>
      </c>
      <c r="C27991">
        <v>0.1</v>
      </c>
      <c r="D27991" t="s">
        <v>103</v>
      </c>
      <c r="E27991">
        <v>1</v>
      </c>
      <c r="F27991" s="2">
        <v>42210</v>
      </c>
      <c r="G27991" t="s">
        <v>191</v>
      </c>
      <c r="H27991" s="1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v>12323</v>
      </c>
      <c r="C27992">
        <v>0.1</v>
      </c>
      <c r="D27992" t="s">
        <v>29</v>
      </c>
      <c r="E27992">
        <v>1</v>
      </c>
      <c r="F27992" s="2">
        <v>42210</v>
      </c>
      <c r="G27992" t="s">
        <v>191</v>
      </c>
      <c r="H27992" s="1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v>12323</v>
      </c>
      <c r="C27993">
        <v>0.1</v>
      </c>
      <c r="D27993" t="s">
        <v>112</v>
      </c>
      <c r="E27993">
        <v>1</v>
      </c>
      <c r="F27993" s="2">
        <v>42210</v>
      </c>
      <c r="G27993" t="s">
        <v>191</v>
      </c>
      <c r="H27993" s="1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v>12323</v>
      </c>
      <c r="C27994">
        <v>0.1</v>
      </c>
      <c r="D27994" t="s">
        <v>87</v>
      </c>
      <c r="E27994">
        <v>1</v>
      </c>
      <c r="F27994" s="2">
        <v>42210</v>
      </c>
      <c r="G27994" t="s">
        <v>191</v>
      </c>
      <c r="H27994" s="1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v>12323</v>
      </c>
      <c r="C27995">
        <v>0.1</v>
      </c>
      <c r="D27995" t="s">
        <v>140</v>
      </c>
      <c r="E27995">
        <v>1</v>
      </c>
      <c r="F27995" s="2">
        <v>42210</v>
      </c>
      <c r="G27995" t="s">
        <v>191</v>
      </c>
      <c r="H27995" s="1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v>12324</v>
      </c>
      <c r="C27996">
        <v>0.5</v>
      </c>
      <c r="D27996" t="s">
        <v>120</v>
      </c>
      <c r="E27996">
        <v>1</v>
      </c>
      <c r="F27996" s="2">
        <v>42210</v>
      </c>
      <c r="G27996" t="s">
        <v>191</v>
      </c>
      <c r="H27996" s="1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v>12324</v>
      </c>
      <c r="C27997">
        <v>0.5</v>
      </c>
      <c r="D27997" t="s">
        <v>155</v>
      </c>
      <c r="E27997">
        <v>1</v>
      </c>
      <c r="F27997" s="2">
        <v>42210</v>
      </c>
      <c r="G27997" t="s">
        <v>191</v>
      </c>
      <c r="H27997" s="1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v>12325</v>
      </c>
      <c r="C27998">
        <v>1</v>
      </c>
      <c r="D27998" t="s">
        <v>32</v>
      </c>
      <c r="E27998">
        <v>1</v>
      </c>
      <c r="F27998" s="2">
        <v>42210</v>
      </c>
      <c r="G27998" t="s">
        <v>191</v>
      </c>
      <c r="H27998" s="12">
        <v>0.50853009259259252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v>12326</v>
      </c>
      <c r="C27999">
        <v>0.5</v>
      </c>
      <c r="D27999" t="s">
        <v>40</v>
      </c>
      <c r="E27999">
        <v>1</v>
      </c>
      <c r="F27999" s="2">
        <v>42210</v>
      </c>
      <c r="G27999" t="s">
        <v>191</v>
      </c>
      <c r="H27999" s="1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v>12326</v>
      </c>
      <c r="C28000">
        <v>0.5</v>
      </c>
      <c r="D28000" t="s">
        <v>17</v>
      </c>
      <c r="E28000">
        <v>1</v>
      </c>
      <c r="F28000" s="2">
        <v>42210</v>
      </c>
      <c r="G28000" t="s">
        <v>191</v>
      </c>
      <c r="H28000" s="1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v>12327</v>
      </c>
      <c r="C28001">
        <v>0.33333333333333331</v>
      </c>
      <c r="D28001" t="s">
        <v>163</v>
      </c>
      <c r="E28001">
        <v>1</v>
      </c>
      <c r="F28001" s="2">
        <v>42210</v>
      </c>
      <c r="G28001" t="s">
        <v>191</v>
      </c>
      <c r="H28001" s="1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v>12327</v>
      </c>
      <c r="C28002">
        <v>0.33333333333333331</v>
      </c>
      <c r="D28002" t="s">
        <v>145</v>
      </c>
      <c r="E28002">
        <v>1</v>
      </c>
      <c r="F28002" s="2">
        <v>42210</v>
      </c>
      <c r="G28002" t="s">
        <v>191</v>
      </c>
      <c r="H28002" s="1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v>12327</v>
      </c>
      <c r="C28003">
        <v>0.33333333333333331</v>
      </c>
      <c r="D28003" t="s">
        <v>172</v>
      </c>
      <c r="E28003">
        <v>1</v>
      </c>
      <c r="F28003" s="2">
        <v>42210</v>
      </c>
      <c r="G28003" t="s">
        <v>191</v>
      </c>
      <c r="H28003" s="1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v>12328</v>
      </c>
      <c r="C28004">
        <v>1</v>
      </c>
      <c r="D28004" t="s">
        <v>73</v>
      </c>
      <c r="E28004">
        <v>1</v>
      </c>
      <c r="F28004" s="2">
        <v>42210</v>
      </c>
      <c r="G28004" t="s">
        <v>191</v>
      </c>
      <c r="H28004" s="12">
        <v>0.55737268518518512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v>12329</v>
      </c>
      <c r="C28005">
        <v>1</v>
      </c>
      <c r="D28005" t="s">
        <v>145</v>
      </c>
      <c r="E28005">
        <v>1</v>
      </c>
      <c r="F28005" s="2">
        <v>42210</v>
      </c>
      <c r="G28005" t="s">
        <v>191</v>
      </c>
      <c r="H28005" s="1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>
        <v>1</v>
      </c>
      <c r="D28006" t="s">
        <v>135</v>
      </c>
      <c r="E28006">
        <v>1</v>
      </c>
      <c r="F28006" s="2">
        <v>42210</v>
      </c>
      <c r="G28006" t="s">
        <v>191</v>
      </c>
      <c r="H28006" s="1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v>12331</v>
      </c>
      <c r="C28007">
        <v>0.5</v>
      </c>
      <c r="D28007" t="s">
        <v>160</v>
      </c>
      <c r="E28007">
        <v>1</v>
      </c>
      <c r="F28007" s="2">
        <v>42210</v>
      </c>
      <c r="G28007" t="s">
        <v>191</v>
      </c>
      <c r="H28007" s="1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v>12331</v>
      </c>
      <c r="C28008">
        <v>0.5</v>
      </c>
      <c r="D28008" t="s">
        <v>145</v>
      </c>
      <c r="E28008">
        <v>1</v>
      </c>
      <c r="F28008" s="2">
        <v>42210</v>
      </c>
      <c r="G28008" t="s">
        <v>191</v>
      </c>
      <c r="H28008" s="1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v>12332</v>
      </c>
      <c r="C28009">
        <v>0.25</v>
      </c>
      <c r="D28009" t="s">
        <v>20</v>
      </c>
      <c r="E28009">
        <v>1</v>
      </c>
      <c r="F28009" s="2">
        <v>42210</v>
      </c>
      <c r="G28009" t="s">
        <v>191</v>
      </c>
      <c r="H28009" s="12">
        <v>0.62326388888888895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v>12332</v>
      </c>
      <c r="C28010">
        <v>0.25</v>
      </c>
      <c r="D28010" t="s">
        <v>151</v>
      </c>
      <c r="E28010">
        <v>1</v>
      </c>
      <c r="F28010" s="2">
        <v>42210</v>
      </c>
      <c r="G28010" t="s">
        <v>191</v>
      </c>
      <c r="H28010" s="12">
        <v>0.62326388888888895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v>12332</v>
      </c>
      <c r="C28011">
        <v>0.25</v>
      </c>
      <c r="D28011" t="s">
        <v>140</v>
      </c>
      <c r="E28011">
        <v>1</v>
      </c>
      <c r="F28011" s="2">
        <v>42210</v>
      </c>
      <c r="G28011" t="s">
        <v>191</v>
      </c>
      <c r="H28011" s="12">
        <v>0.62326388888888895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v>12332</v>
      </c>
      <c r="C28012">
        <v>0.25</v>
      </c>
      <c r="D28012" t="s">
        <v>154</v>
      </c>
      <c r="E28012">
        <v>1</v>
      </c>
      <c r="F28012" s="2">
        <v>42210</v>
      </c>
      <c r="G28012" t="s">
        <v>191</v>
      </c>
      <c r="H28012" s="12">
        <v>0.62326388888888895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v>12333</v>
      </c>
      <c r="C28013">
        <v>0.5</v>
      </c>
      <c r="D28013" t="s">
        <v>163</v>
      </c>
      <c r="E28013">
        <v>1</v>
      </c>
      <c r="F28013" s="2">
        <v>42210</v>
      </c>
      <c r="G28013" t="s">
        <v>191</v>
      </c>
      <c r="H28013" s="1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v>12333</v>
      </c>
      <c r="C28014">
        <v>0.5</v>
      </c>
      <c r="D28014" t="s">
        <v>121</v>
      </c>
      <c r="E28014">
        <v>1</v>
      </c>
      <c r="F28014" s="2">
        <v>42210</v>
      </c>
      <c r="G28014" t="s">
        <v>191</v>
      </c>
      <c r="H28014" s="1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v>12334</v>
      </c>
      <c r="C28015">
        <v>0.5</v>
      </c>
      <c r="D28015" t="s">
        <v>84</v>
      </c>
      <c r="E28015">
        <v>1</v>
      </c>
      <c r="F28015" s="2">
        <v>42210</v>
      </c>
      <c r="G28015" t="s">
        <v>191</v>
      </c>
      <c r="H28015" s="1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v>12334</v>
      </c>
      <c r="C28016">
        <v>0.5</v>
      </c>
      <c r="D28016" t="s">
        <v>57</v>
      </c>
      <c r="E28016">
        <v>1</v>
      </c>
      <c r="F28016" s="2">
        <v>42210</v>
      </c>
      <c r="G28016" t="s">
        <v>191</v>
      </c>
      <c r="H28016" s="1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v>12335</v>
      </c>
      <c r="C28017">
        <v>1</v>
      </c>
      <c r="D28017" t="s">
        <v>147</v>
      </c>
      <c r="E28017">
        <v>1</v>
      </c>
      <c r="F28017" s="2">
        <v>42210</v>
      </c>
      <c r="G28017" t="s">
        <v>191</v>
      </c>
      <c r="H28017" s="1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v>12336</v>
      </c>
      <c r="C28018">
        <v>0.5</v>
      </c>
      <c r="D28018" t="s">
        <v>54</v>
      </c>
      <c r="E28018">
        <v>1</v>
      </c>
      <c r="F28018" s="2">
        <v>42210</v>
      </c>
      <c r="G28018" t="s">
        <v>191</v>
      </c>
      <c r="H28018" s="1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v>12336</v>
      </c>
      <c r="C28019">
        <v>0.5</v>
      </c>
      <c r="D28019" t="s">
        <v>162</v>
      </c>
      <c r="E28019">
        <v>1</v>
      </c>
      <c r="F28019" s="2">
        <v>42210</v>
      </c>
      <c r="G28019" t="s">
        <v>191</v>
      </c>
      <c r="H28019" s="1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v>12337</v>
      </c>
      <c r="C28020">
        <v>0.25</v>
      </c>
      <c r="D28020" t="s">
        <v>76</v>
      </c>
      <c r="E28020">
        <v>1</v>
      </c>
      <c r="F28020" s="2">
        <v>42210</v>
      </c>
      <c r="G28020" t="s">
        <v>191</v>
      </c>
      <c r="H28020" s="1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v>12337</v>
      </c>
      <c r="C28021">
        <v>0.25</v>
      </c>
      <c r="D28021" t="s">
        <v>161</v>
      </c>
      <c r="E28021">
        <v>1</v>
      </c>
      <c r="F28021" s="2">
        <v>42210</v>
      </c>
      <c r="G28021" t="s">
        <v>191</v>
      </c>
      <c r="H28021" s="1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v>12337</v>
      </c>
      <c r="C28022">
        <v>0.25</v>
      </c>
      <c r="D28022" t="s">
        <v>136</v>
      </c>
      <c r="E28022">
        <v>1</v>
      </c>
      <c r="F28022" s="2">
        <v>42210</v>
      </c>
      <c r="G28022" t="s">
        <v>191</v>
      </c>
      <c r="H28022" s="1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v>12337</v>
      </c>
      <c r="C28023">
        <v>0.25</v>
      </c>
      <c r="D28023" t="s">
        <v>32</v>
      </c>
      <c r="E28023">
        <v>1</v>
      </c>
      <c r="F28023" s="2">
        <v>42210</v>
      </c>
      <c r="G28023" t="s">
        <v>191</v>
      </c>
      <c r="H28023" s="1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v>12338</v>
      </c>
      <c r="C28024">
        <v>0.33333333333333331</v>
      </c>
      <c r="D28024" t="s">
        <v>17</v>
      </c>
      <c r="E28024">
        <v>1</v>
      </c>
      <c r="F28024" s="2">
        <v>42210</v>
      </c>
      <c r="G28024" t="s">
        <v>191</v>
      </c>
      <c r="H28024" s="1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v>12338</v>
      </c>
      <c r="C28025">
        <v>0.33333333333333331</v>
      </c>
      <c r="D28025" t="s">
        <v>132</v>
      </c>
      <c r="E28025">
        <v>1</v>
      </c>
      <c r="F28025" s="2">
        <v>42210</v>
      </c>
      <c r="G28025" t="s">
        <v>191</v>
      </c>
      <c r="H28025" s="1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v>12338</v>
      </c>
      <c r="C28026">
        <v>0.33333333333333331</v>
      </c>
      <c r="D28026" t="s">
        <v>32</v>
      </c>
      <c r="E28026">
        <v>1</v>
      </c>
      <c r="F28026" s="2">
        <v>42210</v>
      </c>
      <c r="G28026" t="s">
        <v>191</v>
      </c>
      <c r="H28026" s="1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v>12339</v>
      </c>
      <c r="C28027">
        <v>1</v>
      </c>
      <c r="D28027" t="s">
        <v>54</v>
      </c>
      <c r="E28027">
        <v>1</v>
      </c>
      <c r="F28027" s="2">
        <v>42210</v>
      </c>
      <c r="G28027" t="s">
        <v>191</v>
      </c>
      <c r="H28027" s="1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v>12340</v>
      </c>
      <c r="C28028">
        <v>0.25</v>
      </c>
      <c r="D28028" t="s">
        <v>165</v>
      </c>
      <c r="E28028">
        <v>1</v>
      </c>
      <c r="F28028" s="2">
        <v>42210</v>
      </c>
      <c r="G28028" t="s">
        <v>191</v>
      </c>
      <c r="H28028" s="12">
        <v>0.70940972222222232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v>12340</v>
      </c>
      <c r="C28029">
        <v>0.25</v>
      </c>
      <c r="D28029" t="s">
        <v>76</v>
      </c>
      <c r="E28029">
        <v>1</v>
      </c>
      <c r="F28029" s="2">
        <v>42210</v>
      </c>
      <c r="G28029" t="s">
        <v>191</v>
      </c>
      <c r="H28029" s="12">
        <v>0.70940972222222232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v>12340</v>
      </c>
      <c r="C28030">
        <v>0.25</v>
      </c>
      <c r="D28030" t="s">
        <v>119</v>
      </c>
      <c r="E28030">
        <v>1</v>
      </c>
      <c r="F28030" s="2">
        <v>42210</v>
      </c>
      <c r="G28030" t="s">
        <v>191</v>
      </c>
      <c r="H28030" s="12">
        <v>0.70940972222222232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v>12340</v>
      </c>
      <c r="C28031">
        <v>0.25</v>
      </c>
      <c r="D28031" t="s">
        <v>122</v>
      </c>
      <c r="E28031">
        <v>1</v>
      </c>
      <c r="F28031" s="2">
        <v>42210</v>
      </c>
      <c r="G28031" t="s">
        <v>191</v>
      </c>
      <c r="H28031" s="12">
        <v>0.70940972222222232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v>12341</v>
      </c>
      <c r="C28032">
        <v>0.33333333333333331</v>
      </c>
      <c r="D28032" t="s">
        <v>118</v>
      </c>
      <c r="E28032">
        <v>1</v>
      </c>
      <c r="F28032" s="2">
        <v>42210</v>
      </c>
      <c r="G28032" t="s">
        <v>191</v>
      </c>
      <c r="H28032" s="12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v>12341</v>
      </c>
      <c r="C28033">
        <v>0.33333333333333331</v>
      </c>
      <c r="D28033" t="s">
        <v>17</v>
      </c>
      <c r="E28033">
        <v>1</v>
      </c>
      <c r="F28033" s="2">
        <v>42210</v>
      </c>
      <c r="G28033" t="s">
        <v>191</v>
      </c>
      <c r="H28033" s="12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v>12341</v>
      </c>
      <c r="C28034">
        <v>0.33333333333333331</v>
      </c>
      <c r="D28034" t="s">
        <v>137</v>
      </c>
      <c r="E28034">
        <v>1</v>
      </c>
      <c r="F28034" s="2">
        <v>42210</v>
      </c>
      <c r="G28034" t="s">
        <v>191</v>
      </c>
      <c r="H28034" s="12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v>12342</v>
      </c>
      <c r="C28035">
        <v>1</v>
      </c>
      <c r="D28035" t="s">
        <v>122</v>
      </c>
      <c r="E28035">
        <v>1</v>
      </c>
      <c r="F28035" s="2">
        <v>42210</v>
      </c>
      <c r="G28035" t="s">
        <v>191</v>
      </c>
      <c r="H28035" s="12">
        <v>0.72319444444444436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v>12343</v>
      </c>
      <c r="C28036">
        <v>0.5</v>
      </c>
      <c r="D28036" t="s">
        <v>54</v>
      </c>
      <c r="E28036">
        <v>1</v>
      </c>
      <c r="F28036" s="2">
        <v>42210</v>
      </c>
      <c r="G28036" t="s">
        <v>191</v>
      </c>
      <c r="H28036" s="1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v>12343</v>
      </c>
      <c r="C28037">
        <v>0.5</v>
      </c>
      <c r="D28037" t="s">
        <v>59</v>
      </c>
      <c r="E28037">
        <v>1</v>
      </c>
      <c r="F28037" s="2">
        <v>42210</v>
      </c>
      <c r="G28037" t="s">
        <v>191</v>
      </c>
      <c r="H28037" s="1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v>12344</v>
      </c>
      <c r="C28038">
        <v>0.5</v>
      </c>
      <c r="D28038" t="s">
        <v>40</v>
      </c>
      <c r="E28038">
        <v>1</v>
      </c>
      <c r="F28038" s="2">
        <v>42210</v>
      </c>
      <c r="G28038" t="s">
        <v>191</v>
      </c>
      <c r="H28038" s="1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v>12344</v>
      </c>
      <c r="C28039">
        <v>0.5</v>
      </c>
      <c r="D28039" t="s">
        <v>158</v>
      </c>
      <c r="E28039">
        <v>1</v>
      </c>
      <c r="F28039" s="2">
        <v>42210</v>
      </c>
      <c r="G28039" t="s">
        <v>191</v>
      </c>
      <c r="H28039" s="1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v>12345</v>
      </c>
      <c r="C28040">
        <v>1</v>
      </c>
      <c r="D28040" t="s">
        <v>72</v>
      </c>
      <c r="E28040">
        <v>1</v>
      </c>
      <c r="F28040" s="2">
        <v>42210</v>
      </c>
      <c r="G28040" t="s">
        <v>191</v>
      </c>
      <c r="H28040" s="12">
        <v>0.73766203703703714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v>12346</v>
      </c>
      <c r="C28041">
        <v>0.5</v>
      </c>
      <c r="D28041" t="s">
        <v>68</v>
      </c>
      <c r="E28041">
        <v>1</v>
      </c>
      <c r="F28041" s="2">
        <v>42210</v>
      </c>
      <c r="G28041" t="s">
        <v>191</v>
      </c>
      <c r="H28041" s="1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v>12346</v>
      </c>
      <c r="C28042">
        <v>0.5</v>
      </c>
      <c r="D28042" t="s">
        <v>37</v>
      </c>
      <c r="E28042">
        <v>1</v>
      </c>
      <c r="F28042" s="2">
        <v>42210</v>
      </c>
      <c r="G28042" t="s">
        <v>191</v>
      </c>
      <c r="H28042" s="1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v>12347</v>
      </c>
      <c r="C28043">
        <v>0.25</v>
      </c>
      <c r="D28043" t="s">
        <v>118</v>
      </c>
      <c r="E28043">
        <v>1</v>
      </c>
      <c r="F28043" s="2">
        <v>42210</v>
      </c>
      <c r="G28043" t="s">
        <v>191</v>
      </c>
      <c r="H28043" s="12">
        <v>0.75072916666666656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v>12347</v>
      </c>
      <c r="C28044">
        <v>0.25</v>
      </c>
      <c r="D28044" t="s">
        <v>73</v>
      </c>
      <c r="E28044">
        <v>1</v>
      </c>
      <c r="F28044" s="2">
        <v>42210</v>
      </c>
      <c r="G28044" t="s">
        <v>191</v>
      </c>
      <c r="H28044" s="12">
        <v>0.75072916666666656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v>12347</v>
      </c>
      <c r="C28045">
        <v>0.25</v>
      </c>
      <c r="D28045" t="s">
        <v>20</v>
      </c>
      <c r="E28045">
        <v>1</v>
      </c>
      <c r="F28045" s="2">
        <v>42210</v>
      </c>
      <c r="G28045" t="s">
        <v>191</v>
      </c>
      <c r="H28045" s="12">
        <v>0.75072916666666656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v>12347</v>
      </c>
      <c r="C28046">
        <v>0.25</v>
      </c>
      <c r="D28046" t="s">
        <v>132</v>
      </c>
      <c r="E28046">
        <v>1</v>
      </c>
      <c r="F28046" s="2">
        <v>42210</v>
      </c>
      <c r="G28046" t="s">
        <v>191</v>
      </c>
      <c r="H28046" s="12">
        <v>0.75072916666666656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v>12348</v>
      </c>
      <c r="C28047">
        <v>0.5</v>
      </c>
      <c r="D28047" t="s">
        <v>20</v>
      </c>
      <c r="E28047">
        <v>1</v>
      </c>
      <c r="F28047" s="2">
        <v>42210</v>
      </c>
      <c r="G28047" t="s">
        <v>191</v>
      </c>
      <c r="H28047" s="12">
        <v>0.75094907407407396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>
        <v>0.5</v>
      </c>
      <c r="D28048" t="s">
        <v>150</v>
      </c>
      <c r="E28048">
        <v>1</v>
      </c>
      <c r="F28048" s="2">
        <v>42210</v>
      </c>
      <c r="G28048" t="s">
        <v>191</v>
      </c>
      <c r="H28048" s="12">
        <v>0.75094907407407396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v>12349</v>
      </c>
      <c r="C28049">
        <v>0.5</v>
      </c>
      <c r="D28049" t="s">
        <v>58</v>
      </c>
      <c r="E28049">
        <v>1</v>
      </c>
      <c r="F28049" s="2">
        <v>42210</v>
      </c>
      <c r="G28049" t="s">
        <v>191</v>
      </c>
      <c r="H28049" s="1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v>12349</v>
      </c>
      <c r="C28050">
        <v>0.5</v>
      </c>
      <c r="D28050" t="s">
        <v>148</v>
      </c>
      <c r="E28050">
        <v>1</v>
      </c>
      <c r="F28050" s="2">
        <v>42210</v>
      </c>
      <c r="G28050" t="s">
        <v>191</v>
      </c>
      <c r="H28050" s="1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v>12350</v>
      </c>
      <c r="C28051">
        <v>0.25</v>
      </c>
      <c r="D28051" t="s">
        <v>118</v>
      </c>
      <c r="E28051">
        <v>1</v>
      </c>
      <c r="F28051" s="2">
        <v>42210</v>
      </c>
      <c r="G28051" t="s">
        <v>191</v>
      </c>
      <c r="H28051" s="1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v>12350</v>
      </c>
      <c r="C28052">
        <v>0.25</v>
      </c>
      <c r="D28052" t="s">
        <v>99</v>
      </c>
      <c r="E28052">
        <v>1</v>
      </c>
      <c r="F28052" s="2">
        <v>42210</v>
      </c>
      <c r="G28052" t="s">
        <v>191</v>
      </c>
      <c r="H28052" s="1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v>12350</v>
      </c>
      <c r="C28053">
        <v>0.25</v>
      </c>
      <c r="D28053" t="s">
        <v>36</v>
      </c>
      <c r="E28053">
        <v>1</v>
      </c>
      <c r="F28053" s="2">
        <v>42210</v>
      </c>
      <c r="G28053" t="s">
        <v>191</v>
      </c>
      <c r="H28053" s="1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v>12350</v>
      </c>
      <c r="C28054">
        <v>0.25</v>
      </c>
      <c r="D28054" t="s">
        <v>29</v>
      </c>
      <c r="E28054">
        <v>1</v>
      </c>
      <c r="F28054" s="2">
        <v>42210</v>
      </c>
      <c r="G28054" t="s">
        <v>191</v>
      </c>
      <c r="H28054" s="1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v>12351</v>
      </c>
      <c r="C28055">
        <v>0.33333333333333331</v>
      </c>
      <c r="D28055" t="s">
        <v>84</v>
      </c>
      <c r="E28055">
        <v>1</v>
      </c>
      <c r="F28055" s="2">
        <v>42210</v>
      </c>
      <c r="G28055" t="s">
        <v>191</v>
      </c>
      <c r="H28055" s="1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v>12351</v>
      </c>
      <c r="C28056">
        <v>0.33333333333333331</v>
      </c>
      <c r="D28056" t="s">
        <v>159</v>
      </c>
      <c r="E28056">
        <v>1</v>
      </c>
      <c r="F28056" s="2">
        <v>42210</v>
      </c>
      <c r="G28056" t="s">
        <v>191</v>
      </c>
      <c r="H28056" s="1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v>12351</v>
      </c>
      <c r="C28057">
        <v>0.33333333333333331</v>
      </c>
      <c r="D28057" t="s">
        <v>68</v>
      </c>
      <c r="E28057">
        <v>1</v>
      </c>
      <c r="F28057" s="2">
        <v>42210</v>
      </c>
      <c r="G28057" t="s">
        <v>191</v>
      </c>
      <c r="H28057" s="1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v>12352</v>
      </c>
      <c r="C28058">
        <v>1</v>
      </c>
      <c r="D28058" t="s">
        <v>133</v>
      </c>
      <c r="E28058">
        <v>1</v>
      </c>
      <c r="F28058" s="2">
        <v>42210</v>
      </c>
      <c r="G28058" t="s">
        <v>191</v>
      </c>
      <c r="H28058" s="1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v>12353</v>
      </c>
      <c r="C28059">
        <v>0.25</v>
      </c>
      <c r="D28059" t="s">
        <v>123</v>
      </c>
      <c r="E28059">
        <v>1</v>
      </c>
      <c r="F28059" s="2">
        <v>42210</v>
      </c>
      <c r="G28059" t="s">
        <v>191</v>
      </c>
      <c r="H28059" s="12">
        <v>0.7868750000000001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v>12353</v>
      </c>
      <c r="C28060">
        <v>0.25</v>
      </c>
      <c r="D28060" t="s">
        <v>112</v>
      </c>
      <c r="E28060">
        <v>1</v>
      </c>
      <c r="F28060" s="2">
        <v>42210</v>
      </c>
      <c r="G28060" t="s">
        <v>191</v>
      </c>
      <c r="H28060" s="12">
        <v>0.7868750000000001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v>12353</v>
      </c>
      <c r="C28061">
        <v>0.25</v>
      </c>
      <c r="D28061" t="s">
        <v>135</v>
      </c>
      <c r="E28061">
        <v>1</v>
      </c>
      <c r="F28061" s="2">
        <v>42210</v>
      </c>
      <c r="G28061" t="s">
        <v>191</v>
      </c>
      <c r="H28061" s="12">
        <v>0.7868750000000001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v>12353</v>
      </c>
      <c r="C28062">
        <v>0.25</v>
      </c>
      <c r="D28062" t="s">
        <v>47</v>
      </c>
      <c r="E28062">
        <v>1</v>
      </c>
      <c r="F28062" s="2">
        <v>42210</v>
      </c>
      <c r="G28062" t="s">
        <v>191</v>
      </c>
      <c r="H28062" s="12">
        <v>0.7868750000000001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v>12354</v>
      </c>
      <c r="C28063">
        <v>0.5</v>
      </c>
      <c r="D28063" t="s">
        <v>54</v>
      </c>
      <c r="E28063">
        <v>1</v>
      </c>
      <c r="F28063" s="2">
        <v>42210</v>
      </c>
      <c r="G28063" t="s">
        <v>191</v>
      </c>
      <c r="H28063" s="12">
        <v>0.79256944444444455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v>12354</v>
      </c>
      <c r="C28064">
        <v>0.5</v>
      </c>
      <c r="D28064" t="s">
        <v>126</v>
      </c>
      <c r="E28064">
        <v>1</v>
      </c>
      <c r="F28064" s="2">
        <v>42210</v>
      </c>
      <c r="G28064" t="s">
        <v>191</v>
      </c>
      <c r="H28064" s="12">
        <v>0.79256944444444455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v>12355</v>
      </c>
      <c r="C28065">
        <v>0.25</v>
      </c>
      <c r="D28065" t="s">
        <v>50</v>
      </c>
      <c r="E28065">
        <v>1</v>
      </c>
      <c r="F28065" s="2">
        <v>42210</v>
      </c>
      <c r="G28065" t="s">
        <v>191</v>
      </c>
      <c r="H28065" s="1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v>12355</v>
      </c>
      <c r="C28066">
        <v>0.25</v>
      </c>
      <c r="D28066" t="s">
        <v>12</v>
      </c>
      <c r="E28066">
        <v>1</v>
      </c>
      <c r="F28066" s="2">
        <v>42210</v>
      </c>
      <c r="G28066" t="s">
        <v>191</v>
      </c>
      <c r="H28066" s="1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v>12355</v>
      </c>
      <c r="C28067">
        <v>0.25</v>
      </c>
      <c r="D28067" t="s">
        <v>147</v>
      </c>
      <c r="E28067">
        <v>1</v>
      </c>
      <c r="F28067" s="2">
        <v>42210</v>
      </c>
      <c r="G28067" t="s">
        <v>191</v>
      </c>
      <c r="H28067" s="1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v>12355</v>
      </c>
      <c r="C28068">
        <v>0.25</v>
      </c>
      <c r="D28068" t="s">
        <v>44</v>
      </c>
      <c r="E28068">
        <v>1</v>
      </c>
      <c r="F28068" s="2">
        <v>42210</v>
      </c>
      <c r="G28068" t="s">
        <v>191</v>
      </c>
      <c r="H28068" s="1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v>12356</v>
      </c>
      <c r="C28069">
        <v>1</v>
      </c>
      <c r="D28069" t="s">
        <v>109</v>
      </c>
      <c r="E28069">
        <v>1</v>
      </c>
      <c r="F28069" s="2">
        <v>42210</v>
      </c>
      <c r="G28069" t="s">
        <v>191</v>
      </c>
      <c r="H28069" s="12">
        <v>0.79768518518518527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v>12357</v>
      </c>
      <c r="C28070">
        <v>0.33333333333333331</v>
      </c>
      <c r="D28070" t="s">
        <v>134</v>
      </c>
      <c r="E28070">
        <v>1</v>
      </c>
      <c r="F28070" s="2">
        <v>42210</v>
      </c>
      <c r="G28070" t="s">
        <v>191</v>
      </c>
      <c r="H28070" s="1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v>12357</v>
      </c>
      <c r="C28071">
        <v>0.33333333333333331</v>
      </c>
      <c r="D28071" t="s">
        <v>59</v>
      </c>
      <c r="E28071">
        <v>1</v>
      </c>
      <c r="F28071" s="2">
        <v>42210</v>
      </c>
      <c r="G28071" t="s">
        <v>191</v>
      </c>
      <c r="H28071" s="1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v>12357</v>
      </c>
      <c r="C28072">
        <v>0.33333333333333331</v>
      </c>
      <c r="D28072" t="s">
        <v>144</v>
      </c>
      <c r="E28072">
        <v>1</v>
      </c>
      <c r="F28072" s="2">
        <v>42210</v>
      </c>
      <c r="G28072" t="s">
        <v>191</v>
      </c>
      <c r="H28072" s="1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v>12358</v>
      </c>
      <c r="C28073">
        <v>0.5</v>
      </c>
      <c r="D28073" t="s">
        <v>40</v>
      </c>
      <c r="E28073">
        <v>1</v>
      </c>
      <c r="F28073" s="2">
        <v>42210</v>
      </c>
      <c r="G28073" t="s">
        <v>191</v>
      </c>
      <c r="H28073" s="1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v>12358</v>
      </c>
      <c r="C28074">
        <v>0.5</v>
      </c>
      <c r="D28074" t="s">
        <v>157</v>
      </c>
      <c r="E28074">
        <v>1</v>
      </c>
      <c r="F28074" s="2">
        <v>42210</v>
      </c>
      <c r="G28074" t="s">
        <v>191</v>
      </c>
      <c r="H28074" s="1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v>12359</v>
      </c>
      <c r="C28075">
        <v>0.33333333333333331</v>
      </c>
      <c r="D28075" t="s">
        <v>84</v>
      </c>
      <c r="E28075">
        <v>1</v>
      </c>
      <c r="F28075" s="2">
        <v>42210</v>
      </c>
      <c r="G28075" t="s">
        <v>191</v>
      </c>
      <c r="H28075" s="1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v>12359</v>
      </c>
      <c r="C28076">
        <v>0.33333333333333331</v>
      </c>
      <c r="D28076" t="s">
        <v>161</v>
      </c>
      <c r="E28076">
        <v>1</v>
      </c>
      <c r="F28076" s="2">
        <v>42210</v>
      </c>
      <c r="G28076" t="s">
        <v>191</v>
      </c>
      <c r="H28076" s="1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v>12359</v>
      </c>
      <c r="C28077">
        <v>0.33333333333333331</v>
      </c>
      <c r="D28077" t="s">
        <v>37</v>
      </c>
      <c r="E28077">
        <v>1</v>
      </c>
      <c r="F28077" s="2">
        <v>42210</v>
      </c>
      <c r="G28077" t="s">
        <v>191</v>
      </c>
      <c r="H28077" s="1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v>12360</v>
      </c>
      <c r="C28078">
        <v>0.33333333333333331</v>
      </c>
      <c r="D28078" t="s">
        <v>103</v>
      </c>
      <c r="E28078">
        <v>1</v>
      </c>
      <c r="F28078" s="2">
        <v>42210</v>
      </c>
      <c r="G28078" t="s">
        <v>191</v>
      </c>
      <c r="H28078" s="1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v>12360</v>
      </c>
      <c r="C28079">
        <v>0.33333333333333331</v>
      </c>
      <c r="D28079" t="s">
        <v>171</v>
      </c>
      <c r="E28079">
        <v>1</v>
      </c>
      <c r="F28079" s="2">
        <v>42210</v>
      </c>
      <c r="G28079" t="s">
        <v>191</v>
      </c>
      <c r="H28079" s="1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v>12360</v>
      </c>
      <c r="C28080">
        <v>0.33333333333333331</v>
      </c>
      <c r="D28080" t="s">
        <v>170</v>
      </c>
      <c r="E28080">
        <v>1</v>
      </c>
      <c r="F28080" s="2">
        <v>42210</v>
      </c>
      <c r="G28080" t="s">
        <v>191</v>
      </c>
      <c r="H28080" s="1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v>12361</v>
      </c>
      <c r="C28081">
        <v>0.33333333333333331</v>
      </c>
      <c r="D28081" t="s">
        <v>29</v>
      </c>
      <c r="E28081">
        <v>1</v>
      </c>
      <c r="F28081" s="2">
        <v>42210</v>
      </c>
      <c r="G28081" t="s">
        <v>191</v>
      </c>
      <c r="H28081" s="12">
        <v>0.82497685185185177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v>12361</v>
      </c>
      <c r="C28082">
        <v>0.33333333333333331</v>
      </c>
      <c r="D28082" t="s">
        <v>77</v>
      </c>
      <c r="E28082">
        <v>1</v>
      </c>
      <c r="F28082" s="2">
        <v>42210</v>
      </c>
      <c r="G28082" t="s">
        <v>191</v>
      </c>
      <c r="H28082" s="12">
        <v>0.82497685185185177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v>12361</v>
      </c>
      <c r="C28083">
        <v>0.33333333333333331</v>
      </c>
      <c r="D28083" t="s">
        <v>59</v>
      </c>
      <c r="E28083">
        <v>1</v>
      </c>
      <c r="F28083" s="2">
        <v>42210</v>
      </c>
      <c r="G28083" t="s">
        <v>191</v>
      </c>
      <c r="H28083" s="12">
        <v>0.82497685185185177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v>12362</v>
      </c>
      <c r="C28084">
        <v>0.25</v>
      </c>
      <c r="D28084" t="s">
        <v>90</v>
      </c>
      <c r="E28084">
        <v>1</v>
      </c>
      <c r="F28084" s="2">
        <v>42210</v>
      </c>
      <c r="G28084" t="s">
        <v>191</v>
      </c>
      <c r="H28084" s="1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v>12362</v>
      </c>
      <c r="C28085">
        <v>0.25</v>
      </c>
      <c r="D28085" t="s">
        <v>58</v>
      </c>
      <c r="E28085">
        <v>1</v>
      </c>
      <c r="F28085" s="2">
        <v>42210</v>
      </c>
      <c r="G28085" t="s">
        <v>191</v>
      </c>
      <c r="H28085" s="1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v>12362</v>
      </c>
      <c r="C28086">
        <v>0.25</v>
      </c>
      <c r="D28086" t="s">
        <v>158</v>
      </c>
      <c r="E28086">
        <v>1</v>
      </c>
      <c r="F28086" s="2">
        <v>42210</v>
      </c>
      <c r="G28086" t="s">
        <v>191</v>
      </c>
      <c r="H28086" s="1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v>12362</v>
      </c>
      <c r="C28087">
        <v>0.25</v>
      </c>
      <c r="D28087" t="s">
        <v>32</v>
      </c>
      <c r="E28087">
        <v>1</v>
      </c>
      <c r="F28087" s="2">
        <v>42210</v>
      </c>
      <c r="G28087" t="s">
        <v>191</v>
      </c>
      <c r="H28087" s="1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v>12363</v>
      </c>
      <c r="C28088">
        <v>1</v>
      </c>
      <c r="D28088" t="s">
        <v>132</v>
      </c>
      <c r="E28088">
        <v>1</v>
      </c>
      <c r="F28088" s="2">
        <v>42210</v>
      </c>
      <c r="G28088" t="s">
        <v>191</v>
      </c>
      <c r="H28088" s="1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v>12364</v>
      </c>
      <c r="C28089">
        <v>0.33333333333333331</v>
      </c>
      <c r="D28089" t="s">
        <v>121</v>
      </c>
      <c r="E28089">
        <v>1</v>
      </c>
      <c r="F28089" s="2">
        <v>42210</v>
      </c>
      <c r="G28089" t="s">
        <v>191</v>
      </c>
      <c r="H28089" s="1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v>12364</v>
      </c>
      <c r="C28090">
        <v>0.33333333333333331</v>
      </c>
      <c r="D28090" t="s">
        <v>137</v>
      </c>
      <c r="E28090">
        <v>1</v>
      </c>
      <c r="F28090" s="2">
        <v>42210</v>
      </c>
      <c r="G28090" t="s">
        <v>191</v>
      </c>
      <c r="H28090" s="1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v>12364</v>
      </c>
      <c r="C28091">
        <v>0.33333333333333331</v>
      </c>
      <c r="D28091" t="s">
        <v>140</v>
      </c>
      <c r="E28091">
        <v>1</v>
      </c>
      <c r="F28091" s="2">
        <v>42210</v>
      </c>
      <c r="G28091" t="s">
        <v>191</v>
      </c>
      <c r="H28091" s="1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v>12365</v>
      </c>
      <c r="C28092">
        <v>1</v>
      </c>
      <c r="D28092" t="s">
        <v>139</v>
      </c>
      <c r="E28092">
        <v>1</v>
      </c>
      <c r="F28092" s="2">
        <v>42210</v>
      </c>
      <c r="G28092" t="s">
        <v>191</v>
      </c>
      <c r="H28092" s="12">
        <v>0.84376157407407415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v>12366</v>
      </c>
      <c r="C28093">
        <v>1</v>
      </c>
      <c r="D28093" t="s">
        <v>138</v>
      </c>
      <c r="E28093">
        <v>1</v>
      </c>
      <c r="F28093" s="2">
        <v>42210</v>
      </c>
      <c r="G28093" t="s">
        <v>191</v>
      </c>
      <c r="H28093" s="1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v>12367</v>
      </c>
      <c r="C28094">
        <v>1</v>
      </c>
      <c r="D28094" t="s">
        <v>17</v>
      </c>
      <c r="E28094">
        <v>1</v>
      </c>
      <c r="F28094" s="2">
        <v>42210</v>
      </c>
      <c r="G28094" t="s">
        <v>191</v>
      </c>
      <c r="H28094" s="12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v>12368</v>
      </c>
      <c r="C28095">
        <v>0.25</v>
      </c>
      <c r="D28095" t="s">
        <v>139</v>
      </c>
      <c r="E28095">
        <v>1</v>
      </c>
      <c r="F28095" s="2">
        <v>42210</v>
      </c>
      <c r="G28095" t="s">
        <v>191</v>
      </c>
      <c r="H28095" s="1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v>12368</v>
      </c>
      <c r="C28096">
        <v>0.25</v>
      </c>
      <c r="D28096" t="s">
        <v>51</v>
      </c>
      <c r="E28096">
        <v>1</v>
      </c>
      <c r="F28096" s="2">
        <v>42210</v>
      </c>
      <c r="G28096" t="s">
        <v>191</v>
      </c>
      <c r="H28096" s="1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v>12368</v>
      </c>
      <c r="C28097">
        <v>0.25</v>
      </c>
      <c r="D28097" t="s">
        <v>77</v>
      </c>
      <c r="E28097">
        <v>1</v>
      </c>
      <c r="F28097" s="2">
        <v>42210</v>
      </c>
      <c r="G28097" t="s">
        <v>191</v>
      </c>
      <c r="H28097" s="1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v>12368</v>
      </c>
      <c r="C28098">
        <v>0.25</v>
      </c>
      <c r="D28098" t="s">
        <v>32</v>
      </c>
      <c r="E28098">
        <v>1</v>
      </c>
      <c r="F28098" s="2">
        <v>42210</v>
      </c>
      <c r="G28098" t="s">
        <v>191</v>
      </c>
      <c r="H28098" s="1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v>12369</v>
      </c>
      <c r="C28099">
        <v>0.33333333333333331</v>
      </c>
      <c r="D28099" t="s">
        <v>20</v>
      </c>
      <c r="E28099">
        <v>2</v>
      </c>
      <c r="F28099" s="2">
        <v>42210</v>
      </c>
      <c r="G28099" t="s">
        <v>191</v>
      </c>
      <c r="H28099" s="1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>
        <v>0.33333333333333331</v>
      </c>
      <c r="D28100" t="s">
        <v>112</v>
      </c>
      <c r="E28100">
        <v>1</v>
      </c>
      <c r="F28100" s="2">
        <v>42210</v>
      </c>
      <c r="G28100" t="s">
        <v>191</v>
      </c>
      <c r="H28100" s="1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v>12369</v>
      </c>
      <c r="C28101">
        <v>0.33333333333333331</v>
      </c>
      <c r="D28101" t="s">
        <v>151</v>
      </c>
      <c r="E28101">
        <v>1</v>
      </c>
      <c r="F28101" s="2">
        <v>42210</v>
      </c>
      <c r="G28101" t="s">
        <v>191</v>
      </c>
      <c r="H28101" s="1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>
        <v>1</v>
      </c>
      <c r="D28102" t="s">
        <v>76</v>
      </c>
      <c r="E28102">
        <v>1</v>
      </c>
      <c r="F28102" s="2">
        <v>42210</v>
      </c>
      <c r="G28102" t="s">
        <v>191</v>
      </c>
      <c r="H28102" s="1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v>12371</v>
      </c>
      <c r="C28103">
        <v>0.5</v>
      </c>
      <c r="D28103" t="s">
        <v>134</v>
      </c>
      <c r="E28103">
        <v>1</v>
      </c>
      <c r="F28103" s="2">
        <v>42210</v>
      </c>
      <c r="G28103" t="s">
        <v>191</v>
      </c>
      <c r="H28103" s="1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v>12371</v>
      </c>
      <c r="C28104">
        <v>0.5</v>
      </c>
      <c r="D28104" t="s">
        <v>149</v>
      </c>
      <c r="E28104">
        <v>1</v>
      </c>
      <c r="F28104" s="2">
        <v>42210</v>
      </c>
      <c r="G28104" t="s">
        <v>191</v>
      </c>
      <c r="H28104" s="1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v>12372</v>
      </c>
      <c r="C28105">
        <v>1</v>
      </c>
      <c r="D28105" t="s">
        <v>134</v>
      </c>
      <c r="E28105">
        <v>1</v>
      </c>
      <c r="F28105" s="2">
        <v>42210</v>
      </c>
      <c r="G28105" t="s">
        <v>191</v>
      </c>
      <c r="H28105" s="1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v>12373</v>
      </c>
      <c r="C28106">
        <v>0.25</v>
      </c>
      <c r="D28106" t="s">
        <v>84</v>
      </c>
      <c r="E28106">
        <v>1</v>
      </c>
      <c r="F28106" s="2">
        <v>42210</v>
      </c>
      <c r="G28106" t="s">
        <v>191</v>
      </c>
      <c r="H28106" s="1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v>12373</v>
      </c>
      <c r="C28107">
        <v>0.25</v>
      </c>
      <c r="D28107" t="s">
        <v>132</v>
      </c>
      <c r="E28107">
        <v>1</v>
      </c>
      <c r="F28107" s="2">
        <v>42210</v>
      </c>
      <c r="G28107" t="s">
        <v>191</v>
      </c>
      <c r="H28107" s="1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v>12373</v>
      </c>
      <c r="C28108">
        <v>0.25</v>
      </c>
      <c r="D28108" t="s">
        <v>69</v>
      </c>
      <c r="E28108">
        <v>1</v>
      </c>
      <c r="F28108" s="2">
        <v>42210</v>
      </c>
      <c r="G28108" t="s">
        <v>191</v>
      </c>
      <c r="H28108" s="1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v>12373</v>
      </c>
      <c r="C28109">
        <v>0.25</v>
      </c>
      <c r="D28109" t="s">
        <v>122</v>
      </c>
      <c r="E28109">
        <v>1</v>
      </c>
      <c r="F28109" s="2">
        <v>42210</v>
      </c>
      <c r="G28109" t="s">
        <v>191</v>
      </c>
      <c r="H28109" s="1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v>12374</v>
      </c>
      <c r="C28110">
        <v>1</v>
      </c>
      <c r="D28110" t="s">
        <v>158</v>
      </c>
      <c r="E28110">
        <v>1</v>
      </c>
      <c r="F28110" s="2">
        <v>42210</v>
      </c>
      <c r="G28110" t="s">
        <v>191</v>
      </c>
      <c r="H28110" s="1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v>12375</v>
      </c>
      <c r="C28111">
        <v>0.5</v>
      </c>
      <c r="D28111" t="s">
        <v>90</v>
      </c>
      <c r="E28111">
        <v>1</v>
      </c>
      <c r="F28111" s="2">
        <v>42210</v>
      </c>
      <c r="G28111" t="s">
        <v>191</v>
      </c>
      <c r="H28111" s="1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v>12375</v>
      </c>
      <c r="C28112">
        <v>0.5</v>
      </c>
      <c r="D28112" t="s">
        <v>29</v>
      </c>
      <c r="E28112">
        <v>1</v>
      </c>
      <c r="F28112" s="2">
        <v>42210</v>
      </c>
      <c r="G28112" t="s">
        <v>191</v>
      </c>
      <c r="H28112" s="1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v>12376</v>
      </c>
      <c r="C28113">
        <v>0.5</v>
      </c>
      <c r="D28113" t="s">
        <v>119</v>
      </c>
      <c r="E28113">
        <v>1</v>
      </c>
      <c r="F28113" s="2">
        <v>42210</v>
      </c>
      <c r="G28113" t="s">
        <v>191</v>
      </c>
      <c r="H28113" s="1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v>12376</v>
      </c>
      <c r="C28114">
        <v>0.5</v>
      </c>
      <c r="D28114" t="s">
        <v>140</v>
      </c>
      <c r="E28114">
        <v>1</v>
      </c>
      <c r="F28114" s="2">
        <v>42210</v>
      </c>
      <c r="G28114" t="s">
        <v>191</v>
      </c>
      <c r="H28114" s="1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v>12377</v>
      </c>
      <c r="C28115">
        <v>0.25</v>
      </c>
      <c r="D28115" t="s">
        <v>12</v>
      </c>
      <c r="E28115">
        <v>1</v>
      </c>
      <c r="F28115" s="2">
        <v>42211</v>
      </c>
      <c r="G28115" t="s">
        <v>185</v>
      </c>
      <c r="H28115" s="1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v>12377</v>
      </c>
      <c r="C28116">
        <v>0.25</v>
      </c>
      <c r="D28116" t="s">
        <v>103</v>
      </c>
      <c r="E28116">
        <v>1</v>
      </c>
      <c r="F28116" s="2">
        <v>42211</v>
      </c>
      <c r="G28116" t="s">
        <v>185</v>
      </c>
      <c r="H28116" s="1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v>12377</v>
      </c>
      <c r="C28117">
        <v>0.25</v>
      </c>
      <c r="D28117" t="s">
        <v>120</v>
      </c>
      <c r="E28117">
        <v>1</v>
      </c>
      <c r="F28117" s="2">
        <v>42211</v>
      </c>
      <c r="G28117" t="s">
        <v>185</v>
      </c>
      <c r="H28117" s="1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v>12377</v>
      </c>
      <c r="C28118">
        <v>0.25</v>
      </c>
      <c r="D28118" t="s">
        <v>171</v>
      </c>
      <c r="E28118">
        <v>1</v>
      </c>
      <c r="F28118" s="2">
        <v>42211</v>
      </c>
      <c r="G28118" t="s">
        <v>185</v>
      </c>
      <c r="H28118" s="1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v>12378</v>
      </c>
      <c r="C28119">
        <v>0.5</v>
      </c>
      <c r="D28119" t="s">
        <v>148</v>
      </c>
      <c r="E28119">
        <v>1</v>
      </c>
      <c r="F28119" s="2">
        <v>42211</v>
      </c>
      <c r="G28119" t="s">
        <v>185</v>
      </c>
      <c r="H28119" s="1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v>12378</v>
      </c>
      <c r="C28120">
        <v>0.5</v>
      </c>
      <c r="D28120" t="s">
        <v>140</v>
      </c>
      <c r="E28120">
        <v>1</v>
      </c>
      <c r="F28120" s="2">
        <v>42211</v>
      </c>
      <c r="G28120" t="s">
        <v>185</v>
      </c>
      <c r="H28120" s="1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v>12379</v>
      </c>
      <c r="C28121">
        <v>0.25</v>
      </c>
      <c r="D28121" t="s">
        <v>90</v>
      </c>
      <c r="E28121">
        <v>1</v>
      </c>
      <c r="F28121" s="2">
        <v>42211</v>
      </c>
      <c r="G28121" t="s">
        <v>185</v>
      </c>
      <c r="H28121" s="12">
        <v>0.51031250000000006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v>12379</v>
      </c>
      <c r="C28122">
        <v>0.25</v>
      </c>
      <c r="D28122" t="s">
        <v>37</v>
      </c>
      <c r="E28122">
        <v>1</v>
      </c>
      <c r="F28122" s="2">
        <v>42211</v>
      </c>
      <c r="G28122" t="s">
        <v>185</v>
      </c>
      <c r="H28122" s="12">
        <v>0.51031250000000006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v>12379</v>
      </c>
      <c r="C28123">
        <v>0.25</v>
      </c>
      <c r="D28123" t="s">
        <v>147</v>
      </c>
      <c r="E28123">
        <v>1</v>
      </c>
      <c r="F28123" s="2">
        <v>42211</v>
      </c>
      <c r="G28123" t="s">
        <v>185</v>
      </c>
      <c r="H28123" s="12">
        <v>0.51031250000000006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v>12379</v>
      </c>
      <c r="C28124">
        <v>0.25</v>
      </c>
      <c r="D28124" t="s">
        <v>137</v>
      </c>
      <c r="E28124">
        <v>1</v>
      </c>
      <c r="F28124" s="2">
        <v>42211</v>
      </c>
      <c r="G28124" t="s">
        <v>185</v>
      </c>
      <c r="H28124" s="12">
        <v>0.51031250000000006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>
        <v>1</v>
      </c>
      <c r="D28125" t="s">
        <v>119</v>
      </c>
      <c r="E28125">
        <v>1</v>
      </c>
      <c r="F28125" s="2">
        <v>42211</v>
      </c>
      <c r="G28125" t="s">
        <v>185</v>
      </c>
      <c r="H28125" s="12">
        <v>0.52254629629629623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v>12381</v>
      </c>
      <c r="C28126">
        <v>0.5</v>
      </c>
      <c r="D28126" t="s">
        <v>80</v>
      </c>
      <c r="E28126">
        <v>1</v>
      </c>
      <c r="F28126" s="2">
        <v>42211</v>
      </c>
      <c r="G28126" t="s">
        <v>185</v>
      </c>
      <c r="H28126" s="1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v>12381</v>
      </c>
      <c r="C28127">
        <v>0.5</v>
      </c>
      <c r="D28127" t="s">
        <v>20</v>
      </c>
      <c r="E28127">
        <v>1</v>
      </c>
      <c r="F28127" s="2">
        <v>42211</v>
      </c>
      <c r="G28127" t="s">
        <v>185</v>
      </c>
      <c r="H28127" s="1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v>12382</v>
      </c>
      <c r="C28128">
        <v>1</v>
      </c>
      <c r="D28128" t="s">
        <v>159</v>
      </c>
      <c r="E28128">
        <v>1</v>
      </c>
      <c r="F28128" s="2">
        <v>42211</v>
      </c>
      <c r="G28128" t="s">
        <v>185</v>
      </c>
      <c r="H28128" s="1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v>12383</v>
      </c>
      <c r="C28129">
        <v>1</v>
      </c>
      <c r="D28129" t="s">
        <v>142</v>
      </c>
      <c r="E28129">
        <v>1</v>
      </c>
      <c r="F28129" s="2">
        <v>42211</v>
      </c>
      <c r="G28129" t="s">
        <v>185</v>
      </c>
      <c r="H28129" s="1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v>12384</v>
      </c>
      <c r="C28130">
        <v>0.2</v>
      </c>
      <c r="D28130" t="s">
        <v>84</v>
      </c>
      <c r="E28130">
        <v>1</v>
      </c>
      <c r="F28130" s="2">
        <v>42211</v>
      </c>
      <c r="G28130" t="s">
        <v>185</v>
      </c>
      <c r="H28130" s="1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v>12384</v>
      </c>
      <c r="C28131">
        <v>0.2</v>
      </c>
      <c r="D28131" t="s">
        <v>156</v>
      </c>
      <c r="E28131">
        <v>1</v>
      </c>
      <c r="F28131" s="2">
        <v>42211</v>
      </c>
      <c r="G28131" t="s">
        <v>185</v>
      </c>
      <c r="H28131" s="1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v>12384</v>
      </c>
      <c r="C28132">
        <v>0.2</v>
      </c>
      <c r="D28132" t="s">
        <v>20</v>
      </c>
      <c r="E28132">
        <v>1</v>
      </c>
      <c r="F28132" s="2">
        <v>42211</v>
      </c>
      <c r="G28132" t="s">
        <v>185</v>
      </c>
      <c r="H28132" s="1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v>12384</v>
      </c>
      <c r="C28133">
        <v>0.2</v>
      </c>
      <c r="D28133" t="s">
        <v>121</v>
      </c>
      <c r="E28133">
        <v>2</v>
      </c>
      <c r="F28133" s="2">
        <v>42211</v>
      </c>
      <c r="G28133" t="s">
        <v>185</v>
      </c>
      <c r="H28133" s="1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v>12384</v>
      </c>
      <c r="C28134">
        <v>0.2</v>
      </c>
      <c r="D28134" t="s">
        <v>32</v>
      </c>
      <c r="E28134">
        <v>2</v>
      </c>
      <c r="F28134" s="2">
        <v>42211</v>
      </c>
      <c r="G28134" t="s">
        <v>185</v>
      </c>
      <c r="H28134" s="1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v>12385</v>
      </c>
      <c r="C28135">
        <v>1</v>
      </c>
      <c r="D28135" t="s">
        <v>99</v>
      </c>
      <c r="E28135">
        <v>1</v>
      </c>
      <c r="F28135" s="2">
        <v>42211</v>
      </c>
      <c r="G28135" t="s">
        <v>185</v>
      </c>
      <c r="H28135" s="1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v>12386</v>
      </c>
      <c r="C28136">
        <v>1</v>
      </c>
      <c r="D28136" t="s">
        <v>36</v>
      </c>
      <c r="E28136">
        <v>1</v>
      </c>
      <c r="F28136" s="2">
        <v>42211</v>
      </c>
      <c r="G28136" t="s">
        <v>185</v>
      </c>
      <c r="H28136" s="1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v>12387</v>
      </c>
      <c r="C28137">
        <v>0.16666666666666666</v>
      </c>
      <c r="D28137" t="s">
        <v>12</v>
      </c>
      <c r="E28137">
        <v>2</v>
      </c>
      <c r="F28137" s="2">
        <v>42211</v>
      </c>
      <c r="G28137" t="s">
        <v>185</v>
      </c>
      <c r="H28137" s="1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v>12387</v>
      </c>
      <c r="C28138">
        <v>0.16666666666666666</v>
      </c>
      <c r="D28138" t="s">
        <v>36</v>
      </c>
      <c r="E28138">
        <v>1</v>
      </c>
      <c r="F28138" s="2">
        <v>42211</v>
      </c>
      <c r="G28138" t="s">
        <v>185</v>
      </c>
      <c r="H28138" s="1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v>12387</v>
      </c>
      <c r="C28139">
        <v>0.16666666666666666</v>
      </c>
      <c r="D28139" t="s">
        <v>29</v>
      </c>
      <c r="E28139">
        <v>1</v>
      </c>
      <c r="F28139" s="2">
        <v>42211</v>
      </c>
      <c r="G28139" t="s">
        <v>185</v>
      </c>
      <c r="H28139" s="1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v>12387</v>
      </c>
      <c r="C28140">
        <v>0.16666666666666666</v>
      </c>
      <c r="D28140" t="s">
        <v>69</v>
      </c>
      <c r="E28140">
        <v>2</v>
      </c>
      <c r="F28140" s="2">
        <v>42211</v>
      </c>
      <c r="G28140" t="s">
        <v>185</v>
      </c>
      <c r="H28140" s="1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v>12387</v>
      </c>
      <c r="C28141">
        <v>0.16666666666666666</v>
      </c>
      <c r="D28141" t="s">
        <v>47</v>
      </c>
      <c r="E28141">
        <v>1</v>
      </c>
      <c r="F28141" s="2">
        <v>42211</v>
      </c>
      <c r="G28141" t="s">
        <v>185</v>
      </c>
      <c r="H28141" s="1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v>12387</v>
      </c>
      <c r="C28142">
        <v>0.16666666666666666</v>
      </c>
      <c r="D28142" t="s">
        <v>32</v>
      </c>
      <c r="E28142">
        <v>1</v>
      </c>
      <c r="F28142" s="2">
        <v>42211</v>
      </c>
      <c r="G28142" t="s">
        <v>185</v>
      </c>
      <c r="H28142" s="1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v>12388</v>
      </c>
      <c r="C28143">
        <v>1</v>
      </c>
      <c r="D28143" t="s">
        <v>145</v>
      </c>
      <c r="E28143">
        <v>1</v>
      </c>
      <c r="F28143" s="2">
        <v>42211</v>
      </c>
      <c r="G28143" t="s">
        <v>185</v>
      </c>
      <c r="H28143" s="1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>
        <v>1</v>
      </c>
      <c r="D28144" t="s">
        <v>138</v>
      </c>
      <c r="E28144">
        <v>1</v>
      </c>
      <c r="F28144" s="2">
        <v>42211</v>
      </c>
      <c r="G28144" t="s">
        <v>185</v>
      </c>
      <c r="H28144" s="1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v>12390</v>
      </c>
      <c r="C28145">
        <v>1</v>
      </c>
      <c r="D28145" t="s">
        <v>12</v>
      </c>
      <c r="E28145">
        <v>1</v>
      </c>
      <c r="F28145" s="2">
        <v>42211</v>
      </c>
      <c r="G28145" t="s">
        <v>185</v>
      </c>
      <c r="H28145" s="1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v>12391</v>
      </c>
      <c r="C28146">
        <v>1</v>
      </c>
      <c r="D28146" t="s">
        <v>84</v>
      </c>
      <c r="E28146">
        <v>1</v>
      </c>
      <c r="F28146" s="2">
        <v>42211</v>
      </c>
      <c r="G28146" t="s">
        <v>185</v>
      </c>
      <c r="H28146" s="1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v>12392</v>
      </c>
      <c r="C28147">
        <v>1</v>
      </c>
      <c r="D28147" t="s">
        <v>68</v>
      </c>
      <c r="E28147">
        <v>1</v>
      </c>
      <c r="F28147" s="2">
        <v>42211</v>
      </c>
      <c r="G28147" t="s">
        <v>185</v>
      </c>
      <c r="H28147" s="1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>
        <v>1</v>
      </c>
      <c r="D28148" t="s">
        <v>73</v>
      </c>
      <c r="E28148">
        <v>1</v>
      </c>
      <c r="F28148" s="2">
        <v>42211</v>
      </c>
      <c r="G28148" t="s">
        <v>185</v>
      </c>
      <c r="H28148" s="1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v>12394</v>
      </c>
      <c r="C28149">
        <v>0.33333333333333331</v>
      </c>
      <c r="D28149" t="s">
        <v>134</v>
      </c>
      <c r="E28149">
        <v>1</v>
      </c>
      <c r="F28149" s="2">
        <v>42211</v>
      </c>
      <c r="G28149" t="s">
        <v>185</v>
      </c>
      <c r="H28149" s="1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v>12394</v>
      </c>
      <c r="C28150">
        <v>0.33333333333333331</v>
      </c>
      <c r="D28150" t="s">
        <v>142</v>
      </c>
      <c r="E28150">
        <v>1</v>
      </c>
      <c r="F28150" s="2">
        <v>42211</v>
      </c>
      <c r="G28150" t="s">
        <v>185</v>
      </c>
      <c r="H28150" s="1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v>12394</v>
      </c>
      <c r="C28151">
        <v>0.33333333333333331</v>
      </c>
      <c r="D28151" t="s">
        <v>69</v>
      </c>
      <c r="E28151">
        <v>1</v>
      </c>
      <c r="F28151" s="2">
        <v>42211</v>
      </c>
      <c r="G28151" t="s">
        <v>185</v>
      </c>
      <c r="H28151" s="1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v>12395</v>
      </c>
      <c r="C28152">
        <v>0.5</v>
      </c>
      <c r="D28152" t="s">
        <v>84</v>
      </c>
      <c r="E28152">
        <v>1</v>
      </c>
      <c r="F28152" s="2">
        <v>42211</v>
      </c>
      <c r="G28152" t="s">
        <v>185</v>
      </c>
      <c r="H28152" s="1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v>12395</v>
      </c>
      <c r="C28153">
        <v>0.5</v>
      </c>
      <c r="D28153" t="s">
        <v>165</v>
      </c>
      <c r="E28153">
        <v>1</v>
      </c>
      <c r="F28153" s="2">
        <v>42211</v>
      </c>
      <c r="G28153" t="s">
        <v>185</v>
      </c>
      <c r="H28153" s="1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v>12396</v>
      </c>
      <c r="C28154">
        <v>1</v>
      </c>
      <c r="D28154" t="s">
        <v>134</v>
      </c>
      <c r="E28154">
        <v>1</v>
      </c>
      <c r="F28154" s="2">
        <v>42211</v>
      </c>
      <c r="G28154" t="s">
        <v>185</v>
      </c>
      <c r="H28154" s="1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v>12397</v>
      </c>
      <c r="C28155">
        <v>0.5</v>
      </c>
      <c r="D28155" t="s">
        <v>73</v>
      </c>
      <c r="E28155">
        <v>1</v>
      </c>
      <c r="F28155" s="2">
        <v>42211</v>
      </c>
      <c r="G28155" t="s">
        <v>185</v>
      </c>
      <c r="H28155" s="12">
        <v>0.65273148148148141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v>12397</v>
      </c>
      <c r="C28156">
        <v>0.5</v>
      </c>
      <c r="D28156" t="s">
        <v>51</v>
      </c>
      <c r="E28156">
        <v>1</v>
      </c>
      <c r="F28156" s="2">
        <v>42211</v>
      </c>
      <c r="G28156" t="s">
        <v>185</v>
      </c>
      <c r="H28156" s="12">
        <v>0.65273148148148141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v>12398</v>
      </c>
      <c r="C28157">
        <v>1</v>
      </c>
      <c r="D28157" t="s">
        <v>25</v>
      </c>
      <c r="E28157">
        <v>1</v>
      </c>
      <c r="F28157" s="2">
        <v>42211</v>
      </c>
      <c r="G28157" t="s">
        <v>185</v>
      </c>
      <c r="H28157" s="1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>
        <v>0.5</v>
      </c>
      <c r="D28158" t="s">
        <v>135</v>
      </c>
      <c r="E28158">
        <v>1</v>
      </c>
      <c r="F28158" s="2">
        <v>42211</v>
      </c>
      <c r="G28158" t="s">
        <v>185</v>
      </c>
      <c r="H28158" s="1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v>12399</v>
      </c>
      <c r="C28159">
        <v>0.5</v>
      </c>
      <c r="D28159" t="s">
        <v>120</v>
      </c>
      <c r="E28159">
        <v>1</v>
      </c>
      <c r="F28159" s="2">
        <v>42211</v>
      </c>
      <c r="G28159" t="s">
        <v>185</v>
      </c>
      <c r="H28159" s="1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>
        <v>0.5</v>
      </c>
      <c r="D28160" t="s">
        <v>72</v>
      </c>
      <c r="E28160">
        <v>1</v>
      </c>
      <c r="F28160" s="2">
        <v>42211</v>
      </c>
      <c r="G28160" t="s">
        <v>185</v>
      </c>
      <c r="H28160" s="1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v>12400</v>
      </c>
      <c r="C28161">
        <v>0.5</v>
      </c>
      <c r="D28161" t="s">
        <v>84</v>
      </c>
      <c r="E28161">
        <v>1</v>
      </c>
      <c r="F28161" s="2">
        <v>42211</v>
      </c>
      <c r="G28161" t="s">
        <v>185</v>
      </c>
      <c r="H28161" s="1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v>12401</v>
      </c>
      <c r="C28162">
        <v>1</v>
      </c>
      <c r="D28162" t="s">
        <v>113</v>
      </c>
      <c r="E28162">
        <v>1</v>
      </c>
      <c r="F28162" s="2">
        <v>42211</v>
      </c>
      <c r="G28162" t="s">
        <v>185</v>
      </c>
      <c r="H28162" s="12">
        <v>0.68033564814814806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v>12402</v>
      </c>
      <c r="C28163">
        <v>0.25</v>
      </c>
      <c r="D28163" t="s">
        <v>72</v>
      </c>
      <c r="E28163">
        <v>1</v>
      </c>
      <c r="F28163" s="2">
        <v>42211</v>
      </c>
      <c r="G28163" t="s">
        <v>185</v>
      </c>
      <c r="H28163" s="12">
        <v>0.68619212962962972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v>12402</v>
      </c>
      <c r="C28164">
        <v>0.25</v>
      </c>
      <c r="D28164" t="s">
        <v>20</v>
      </c>
      <c r="E28164">
        <v>1</v>
      </c>
      <c r="F28164" s="2">
        <v>42211</v>
      </c>
      <c r="G28164" t="s">
        <v>185</v>
      </c>
      <c r="H28164" s="12">
        <v>0.68619212962962972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v>12402</v>
      </c>
      <c r="C28165">
        <v>0.25</v>
      </c>
      <c r="D28165" t="s">
        <v>54</v>
      </c>
      <c r="E28165">
        <v>1</v>
      </c>
      <c r="F28165" s="2">
        <v>42211</v>
      </c>
      <c r="G28165" t="s">
        <v>185</v>
      </c>
      <c r="H28165" s="12">
        <v>0.68619212962962972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v>12402</v>
      </c>
      <c r="C28166">
        <v>0.25</v>
      </c>
      <c r="D28166" t="s">
        <v>163</v>
      </c>
      <c r="E28166">
        <v>1</v>
      </c>
      <c r="F28166" s="2">
        <v>42211</v>
      </c>
      <c r="G28166" t="s">
        <v>185</v>
      </c>
      <c r="H28166" s="12">
        <v>0.68619212962962972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v>12403</v>
      </c>
      <c r="C28167">
        <v>0.5</v>
      </c>
      <c r="D28167" t="s">
        <v>72</v>
      </c>
      <c r="E28167">
        <v>1</v>
      </c>
      <c r="F28167" s="2">
        <v>42211</v>
      </c>
      <c r="G28167" t="s">
        <v>185</v>
      </c>
      <c r="H28167" s="12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v>12403</v>
      </c>
      <c r="C28168">
        <v>0.5</v>
      </c>
      <c r="D28168" t="s">
        <v>84</v>
      </c>
      <c r="E28168">
        <v>1</v>
      </c>
      <c r="F28168" s="2">
        <v>42211</v>
      </c>
      <c r="G28168" t="s">
        <v>185</v>
      </c>
      <c r="H28168" s="12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v>12404</v>
      </c>
      <c r="C28169">
        <v>1</v>
      </c>
      <c r="D28169" t="s">
        <v>84</v>
      </c>
      <c r="E28169">
        <v>1</v>
      </c>
      <c r="F28169" s="2">
        <v>42211</v>
      </c>
      <c r="G28169" t="s">
        <v>185</v>
      </c>
      <c r="H28169" s="1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v>12405</v>
      </c>
      <c r="C28170">
        <v>1</v>
      </c>
      <c r="D28170" t="s">
        <v>59</v>
      </c>
      <c r="E28170">
        <v>1</v>
      </c>
      <c r="F28170" s="2">
        <v>42211</v>
      </c>
      <c r="G28170" t="s">
        <v>185</v>
      </c>
      <c r="H28170" s="12">
        <v>0.68880787037037028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v>12406</v>
      </c>
      <c r="C28171">
        <v>1</v>
      </c>
      <c r="D28171" t="s">
        <v>20</v>
      </c>
      <c r="E28171">
        <v>1</v>
      </c>
      <c r="F28171" s="2">
        <v>42211</v>
      </c>
      <c r="G28171" t="s">
        <v>185</v>
      </c>
      <c r="H28171" s="1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>
        <v>0.5</v>
      </c>
      <c r="D28172" t="s">
        <v>17</v>
      </c>
      <c r="E28172">
        <v>1</v>
      </c>
      <c r="F28172" s="2">
        <v>42211</v>
      </c>
      <c r="G28172" t="s">
        <v>185</v>
      </c>
      <c r="H28172" s="1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v>12407</v>
      </c>
      <c r="C28173">
        <v>0.5</v>
      </c>
      <c r="D28173" t="s">
        <v>77</v>
      </c>
      <c r="E28173">
        <v>1</v>
      </c>
      <c r="F28173" s="2">
        <v>42211</v>
      </c>
      <c r="G28173" t="s">
        <v>185</v>
      </c>
      <c r="H28173" s="1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v>12408</v>
      </c>
      <c r="C28174">
        <v>1</v>
      </c>
      <c r="D28174" t="s">
        <v>142</v>
      </c>
      <c r="E28174">
        <v>1</v>
      </c>
      <c r="F28174" s="2">
        <v>42211</v>
      </c>
      <c r="G28174" t="s">
        <v>185</v>
      </c>
      <c r="H28174" s="1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v>12409</v>
      </c>
      <c r="C28175">
        <v>1</v>
      </c>
      <c r="D28175" t="s">
        <v>32</v>
      </c>
      <c r="E28175">
        <v>1</v>
      </c>
      <c r="F28175" s="2">
        <v>42211</v>
      </c>
      <c r="G28175" t="s">
        <v>185</v>
      </c>
      <c r="H28175" s="12">
        <v>0.71736111111111101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>
        <v>1</v>
      </c>
      <c r="D28176" t="s">
        <v>32</v>
      </c>
      <c r="E28176">
        <v>1</v>
      </c>
      <c r="F28176" s="2">
        <v>42211</v>
      </c>
      <c r="G28176" t="s">
        <v>185</v>
      </c>
      <c r="H28176" s="1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v>12411</v>
      </c>
      <c r="C28177">
        <v>0.33333333333333331</v>
      </c>
      <c r="D28177" t="s">
        <v>84</v>
      </c>
      <c r="E28177">
        <v>1</v>
      </c>
      <c r="F28177" s="2">
        <v>42211</v>
      </c>
      <c r="G28177" t="s">
        <v>185</v>
      </c>
      <c r="H28177" s="1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v>12411</v>
      </c>
      <c r="C28178">
        <v>0.33333333333333331</v>
      </c>
      <c r="D28178" t="s">
        <v>134</v>
      </c>
      <c r="E28178">
        <v>1</v>
      </c>
      <c r="F28178" s="2">
        <v>42211</v>
      </c>
      <c r="G28178" t="s">
        <v>185</v>
      </c>
      <c r="H28178" s="1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v>12411</v>
      </c>
      <c r="C28179">
        <v>0.33333333333333331</v>
      </c>
      <c r="D28179" t="s">
        <v>59</v>
      </c>
      <c r="E28179">
        <v>1</v>
      </c>
      <c r="F28179" s="2">
        <v>42211</v>
      </c>
      <c r="G28179" t="s">
        <v>185</v>
      </c>
      <c r="H28179" s="1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v>12412</v>
      </c>
      <c r="C28180">
        <v>0.5</v>
      </c>
      <c r="D28180" t="s">
        <v>90</v>
      </c>
      <c r="E28180">
        <v>1</v>
      </c>
      <c r="F28180" s="2">
        <v>42211</v>
      </c>
      <c r="G28180" t="s">
        <v>185</v>
      </c>
      <c r="H28180" s="12">
        <v>0.72946759259259253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v>12412</v>
      </c>
      <c r="C28181">
        <v>0.5</v>
      </c>
      <c r="D28181" t="s">
        <v>158</v>
      </c>
      <c r="E28181">
        <v>1</v>
      </c>
      <c r="F28181" s="2">
        <v>42211</v>
      </c>
      <c r="G28181" t="s">
        <v>185</v>
      </c>
      <c r="H28181" s="12">
        <v>0.72946759259259253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v>12413</v>
      </c>
      <c r="C28182">
        <v>0.5</v>
      </c>
      <c r="D28182" t="s">
        <v>148</v>
      </c>
      <c r="E28182">
        <v>1</v>
      </c>
      <c r="F28182" s="2">
        <v>42211</v>
      </c>
      <c r="G28182" t="s">
        <v>185</v>
      </c>
      <c r="H28182" s="12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v>12413</v>
      </c>
      <c r="C28183">
        <v>0.5</v>
      </c>
      <c r="D28183" t="s">
        <v>126</v>
      </c>
      <c r="E28183">
        <v>1</v>
      </c>
      <c r="F28183" s="2">
        <v>42211</v>
      </c>
      <c r="G28183" t="s">
        <v>185</v>
      </c>
      <c r="H28183" s="12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v>12414</v>
      </c>
      <c r="C28184">
        <v>1</v>
      </c>
      <c r="D28184" t="s">
        <v>164</v>
      </c>
      <c r="E28184">
        <v>1</v>
      </c>
      <c r="F28184" s="2">
        <v>42211</v>
      </c>
      <c r="G28184" t="s">
        <v>185</v>
      </c>
      <c r="H28184" s="12">
        <v>0.7521874999999999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v>12415</v>
      </c>
      <c r="C28185">
        <v>0.33333333333333331</v>
      </c>
      <c r="D28185" t="s">
        <v>20</v>
      </c>
      <c r="E28185">
        <v>1</v>
      </c>
      <c r="F28185" s="2">
        <v>42211</v>
      </c>
      <c r="G28185" t="s">
        <v>185</v>
      </c>
      <c r="H28185" s="1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v>12415</v>
      </c>
      <c r="C28186">
        <v>0.33333333333333331</v>
      </c>
      <c r="D28186" t="s">
        <v>62</v>
      </c>
      <c r="E28186">
        <v>1</v>
      </c>
      <c r="F28186" s="2">
        <v>42211</v>
      </c>
      <c r="G28186" t="s">
        <v>185</v>
      </c>
      <c r="H28186" s="1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v>12415</v>
      </c>
      <c r="C28187">
        <v>0.33333333333333331</v>
      </c>
      <c r="D28187" t="s">
        <v>47</v>
      </c>
      <c r="E28187">
        <v>1</v>
      </c>
      <c r="F28187" s="2">
        <v>42211</v>
      </c>
      <c r="G28187" t="s">
        <v>185</v>
      </c>
      <c r="H28187" s="1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v>12416</v>
      </c>
      <c r="C28188">
        <v>1</v>
      </c>
      <c r="D28188" t="s">
        <v>93</v>
      </c>
      <c r="E28188">
        <v>1</v>
      </c>
      <c r="F28188" s="2">
        <v>42211</v>
      </c>
      <c r="G28188" t="s">
        <v>185</v>
      </c>
      <c r="H28188" s="1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v>12417</v>
      </c>
      <c r="C28189">
        <v>1</v>
      </c>
      <c r="D28189" t="s">
        <v>136</v>
      </c>
      <c r="E28189">
        <v>1</v>
      </c>
      <c r="F28189" s="2">
        <v>42211</v>
      </c>
      <c r="G28189" t="s">
        <v>185</v>
      </c>
      <c r="H28189" s="12">
        <v>0.77746527777777785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v>12418</v>
      </c>
      <c r="C28190">
        <v>1</v>
      </c>
      <c r="D28190" t="s">
        <v>20</v>
      </c>
      <c r="E28190">
        <v>1</v>
      </c>
      <c r="F28190" s="2">
        <v>42211</v>
      </c>
      <c r="G28190" t="s">
        <v>185</v>
      </c>
      <c r="H28190" s="1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>
        <v>1</v>
      </c>
      <c r="D28191" t="s">
        <v>20</v>
      </c>
      <c r="E28191">
        <v>1</v>
      </c>
      <c r="F28191" s="2">
        <v>42211</v>
      </c>
      <c r="G28191" t="s">
        <v>185</v>
      </c>
      <c r="H28191" s="1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v>12420</v>
      </c>
      <c r="C28192">
        <v>0.5</v>
      </c>
      <c r="D28192" t="s">
        <v>119</v>
      </c>
      <c r="E28192">
        <v>1</v>
      </c>
      <c r="F28192" s="2">
        <v>42211</v>
      </c>
      <c r="G28192" t="s">
        <v>185</v>
      </c>
      <c r="H28192" s="12">
        <v>0.80335648148148142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v>12420</v>
      </c>
      <c r="C28193">
        <v>0.5</v>
      </c>
      <c r="D28193" t="s">
        <v>133</v>
      </c>
      <c r="E28193">
        <v>1</v>
      </c>
      <c r="F28193" s="2">
        <v>42211</v>
      </c>
      <c r="G28193" t="s">
        <v>185</v>
      </c>
      <c r="H28193" s="12">
        <v>0.80335648148148142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v>12421</v>
      </c>
      <c r="C28194">
        <v>0.25</v>
      </c>
      <c r="D28194" t="s">
        <v>17</v>
      </c>
      <c r="E28194">
        <v>1</v>
      </c>
      <c r="F28194" s="2">
        <v>42211</v>
      </c>
      <c r="G28194" t="s">
        <v>185</v>
      </c>
      <c r="H28194" s="12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v>12421</v>
      </c>
      <c r="C28195">
        <v>0.25</v>
      </c>
      <c r="D28195" t="s">
        <v>20</v>
      </c>
      <c r="E28195">
        <v>1</v>
      </c>
      <c r="F28195" s="2">
        <v>42211</v>
      </c>
      <c r="G28195" t="s">
        <v>185</v>
      </c>
      <c r="H28195" s="12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v>12421</v>
      </c>
      <c r="C28196">
        <v>0.25</v>
      </c>
      <c r="D28196" t="s">
        <v>142</v>
      </c>
      <c r="E28196">
        <v>1</v>
      </c>
      <c r="F28196" s="2">
        <v>42211</v>
      </c>
      <c r="G28196" t="s">
        <v>185</v>
      </c>
      <c r="H28196" s="12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v>12421</v>
      </c>
      <c r="C28197">
        <v>0.25</v>
      </c>
      <c r="D28197" t="s">
        <v>145</v>
      </c>
      <c r="E28197">
        <v>1</v>
      </c>
      <c r="F28197" s="2">
        <v>42211</v>
      </c>
      <c r="G28197" t="s">
        <v>185</v>
      </c>
      <c r="H28197" s="12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v>12422</v>
      </c>
      <c r="C28198">
        <v>0.33333333333333331</v>
      </c>
      <c r="D28198" t="s">
        <v>76</v>
      </c>
      <c r="E28198">
        <v>1</v>
      </c>
      <c r="F28198" s="2">
        <v>42211</v>
      </c>
      <c r="G28198" t="s">
        <v>185</v>
      </c>
      <c r="H28198" s="1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v>12422</v>
      </c>
      <c r="C28199">
        <v>0.33333333333333331</v>
      </c>
      <c r="D28199" t="s">
        <v>145</v>
      </c>
      <c r="E28199">
        <v>1</v>
      </c>
      <c r="F28199" s="2">
        <v>42211</v>
      </c>
      <c r="G28199" t="s">
        <v>185</v>
      </c>
      <c r="H28199" s="1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v>12422</v>
      </c>
      <c r="C28200">
        <v>0.33333333333333331</v>
      </c>
      <c r="D28200" t="s">
        <v>59</v>
      </c>
      <c r="E28200">
        <v>1</v>
      </c>
      <c r="F28200" s="2">
        <v>42211</v>
      </c>
      <c r="G28200" t="s">
        <v>185</v>
      </c>
      <c r="H28200" s="1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v>12423</v>
      </c>
      <c r="C28201">
        <v>1</v>
      </c>
      <c r="D28201" t="s">
        <v>128</v>
      </c>
      <c r="E28201">
        <v>1</v>
      </c>
      <c r="F28201" s="2">
        <v>42211</v>
      </c>
      <c r="G28201" t="s">
        <v>185</v>
      </c>
      <c r="H28201" s="1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v>12424</v>
      </c>
      <c r="C28202">
        <v>1</v>
      </c>
      <c r="D28202" t="s">
        <v>156</v>
      </c>
      <c r="E28202">
        <v>1</v>
      </c>
      <c r="F28202" s="2">
        <v>42211</v>
      </c>
      <c r="G28202" t="s">
        <v>185</v>
      </c>
      <c r="H28202" s="1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v>12425</v>
      </c>
      <c r="C28203">
        <v>0.33333333333333331</v>
      </c>
      <c r="D28203" t="s">
        <v>76</v>
      </c>
      <c r="E28203">
        <v>1</v>
      </c>
      <c r="F28203" s="2">
        <v>42211</v>
      </c>
      <c r="G28203" t="s">
        <v>185</v>
      </c>
      <c r="H28203" s="1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v>12425</v>
      </c>
      <c r="C28204">
        <v>0.33333333333333331</v>
      </c>
      <c r="D28204" t="s">
        <v>119</v>
      </c>
      <c r="E28204">
        <v>1</v>
      </c>
      <c r="F28204" s="2">
        <v>42211</v>
      </c>
      <c r="G28204" t="s">
        <v>185</v>
      </c>
      <c r="H28204" s="1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v>12425</v>
      </c>
      <c r="C28205">
        <v>0.33333333333333331</v>
      </c>
      <c r="D28205" t="s">
        <v>47</v>
      </c>
      <c r="E28205">
        <v>1</v>
      </c>
      <c r="F28205" s="2">
        <v>42211</v>
      </c>
      <c r="G28205" t="s">
        <v>185</v>
      </c>
      <c r="H28205" s="1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v>12426</v>
      </c>
      <c r="C28206">
        <v>1</v>
      </c>
      <c r="D28206" t="s">
        <v>145</v>
      </c>
      <c r="E28206">
        <v>1</v>
      </c>
      <c r="F28206" s="2">
        <v>42211</v>
      </c>
      <c r="G28206" t="s">
        <v>185</v>
      </c>
      <c r="H28206" s="1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v>12427</v>
      </c>
      <c r="C28207">
        <v>0.5</v>
      </c>
      <c r="D28207" t="s">
        <v>134</v>
      </c>
      <c r="E28207">
        <v>1</v>
      </c>
      <c r="F28207" s="2">
        <v>42211</v>
      </c>
      <c r="G28207" t="s">
        <v>185</v>
      </c>
      <c r="H28207" s="12">
        <v>0.86172453703703711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v>12427</v>
      </c>
      <c r="C28208">
        <v>0.5</v>
      </c>
      <c r="D28208" t="s">
        <v>138</v>
      </c>
      <c r="E28208">
        <v>1</v>
      </c>
      <c r="F28208" s="2">
        <v>42211</v>
      </c>
      <c r="G28208" t="s">
        <v>185</v>
      </c>
      <c r="H28208" s="12">
        <v>0.86172453703703711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v>12428</v>
      </c>
      <c r="C28209">
        <v>0.33333333333333331</v>
      </c>
      <c r="D28209" t="s">
        <v>142</v>
      </c>
      <c r="E28209">
        <v>1</v>
      </c>
      <c r="F28209" s="2">
        <v>42211</v>
      </c>
      <c r="G28209" t="s">
        <v>185</v>
      </c>
      <c r="H28209" s="1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v>12428</v>
      </c>
      <c r="C28210">
        <v>0.33333333333333331</v>
      </c>
      <c r="D28210" t="s">
        <v>100</v>
      </c>
      <c r="E28210">
        <v>1</v>
      </c>
      <c r="F28210" s="2">
        <v>42211</v>
      </c>
      <c r="G28210" t="s">
        <v>185</v>
      </c>
      <c r="H28210" s="1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v>12428</v>
      </c>
      <c r="C28211">
        <v>0.33333333333333331</v>
      </c>
      <c r="D28211" t="s">
        <v>133</v>
      </c>
      <c r="E28211">
        <v>1</v>
      </c>
      <c r="F28211" s="2">
        <v>42211</v>
      </c>
      <c r="G28211" t="s">
        <v>185</v>
      </c>
      <c r="H28211" s="1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v>12429</v>
      </c>
      <c r="C28212">
        <v>0.5</v>
      </c>
      <c r="D28212" t="s">
        <v>25</v>
      </c>
      <c r="E28212">
        <v>1</v>
      </c>
      <c r="F28212" s="2">
        <v>42211</v>
      </c>
      <c r="G28212" t="s">
        <v>185</v>
      </c>
      <c r="H28212" s="1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>
        <v>0.5</v>
      </c>
      <c r="D28213" t="s">
        <v>57</v>
      </c>
      <c r="E28213">
        <v>1</v>
      </c>
      <c r="F28213" s="2">
        <v>42211</v>
      </c>
      <c r="G28213" t="s">
        <v>185</v>
      </c>
      <c r="H28213" s="1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v>12430</v>
      </c>
      <c r="C28214">
        <v>0.5</v>
      </c>
      <c r="D28214" t="s">
        <v>84</v>
      </c>
      <c r="E28214">
        <v>1</v>
      </c>
      <c r="F28214" s="2">
        <v>42211</v>
      </c>
      <c r="G28214" t="s">
        <v>185</v>
      </c>
      <c r="H28214" s="1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v>12430</v>
      </c>
      <c r="C28215">
        <v>0.5</v>
      </c>
      <c r="D28215" t="s">
        <v>106</v>
      </c>
      <c r="E28215">
        <v>1</v>
      </c>
      <c r="F28215" s="2">
        <v>42211</v>
      </c>
      <c r="G28215" t="s">
        <v>185</v>
      </c>
      <c r="H28215" s="1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v>12431</v>
      </c>
      <c r="C28216">
        <v>1</v>
      </c>
      <c r="D28216" t="s">
        <v>25</v>
      </c>
      <c r="E28216">
        <v>1</v>
      </c>
      <c r="F28216" s="2">
        <v>42211</v>
      </c>
      <c r="G28216" t="s">
        <v>185</v>
      </c>
      <c r="H28216" s="1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v>12432</v>
      </c>
      <c r="C28217">
        <v>0.25</v>
      </c>
      <c r="D28217" t="s">
        <v>159</v>
      </c>
      <c r="E28217">
        <v>1</v>
      </c>
      <c r="F28217" s="2">
        <v>42211</v>
      </c>
      <c r="G28217" t="s">
        <v>185</v>
      </c>
      <c r="H28217" s="1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v>12432</v>
      </c>
      <c r="C28218">
        <v>0.25</v>
      </c>
      <c r="D28218" t="s">
        <v>68</v>
      </c>
      <c r="E28218">
        <v>1</v>
      </c>
      <c r="F28218" s="2">
        <v>42211</v>
      </c>
      <c r="G28218" t="s">
        <v>185</v>
      </c>
      <c r="H28218" s="1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v>12432</v>
      </c>
      <c r="C28219">
        <v>0.25</v>
      </c>
      <c r="D28219" t="s">
        <v>112</v>
      </c>
      <c r="E28219">
        <v>1</v>
      </c>
      <c r="F28219" s="2">
        <v>42211</v>
      </c>
      <c r="G28219" t="s">
        <v>185</v>
      </c>
      <c r="H28219" s="1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v>12432</v>
      </c>
      <c r="C28220">
        <v>0.25</v>
      </c>
      <c r="D28220" t="s">
        <v>145</v>
      </c>
      <c r="E28220">
        <v>1</v>
      </c>
      <c r="F28220" s="2">
        <v>42211</v>
      </c>
      <c r="G28220" t="s">
        <v>185</v>
      </c>
      <c r="H28220" s="1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>
        <v>0.5</v>
      </c>
      <c r="D28221" t="s">
        <v>144</v>
      </c>
      <c r="E28221">
        <v>1</v>
      </c>
      <c r="F28221" s="2">
        <v>42211</v>
      </c>
      <c r="G28221" t="s">
        <v>185</v>
      </c>
      <c r="H28221" s="12">
        <v>0.96240740740740749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v>12433</v>
      </c>
      <c r="C28222">
        <v>0.5</v>
      </c>
      <c r="D28222" t="s">
        <v>154</v>
      </c>
      <c r="E28222">
        <v>1</v>
      </c>
      <c r="F28222" s="2">
        <v>42211</v>
      </c>
      <c r="G28222" t="s">
        <v>185</v>
      </c>
      <c r="H28222" s="12">
        <v>0.96240740740740749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v>12434</v>
      </c>
      <c r="C28223">
        <v>1</v>
      </c>
      <c r="D28223" t="s">
        <v>140</v>
      </c>
      <c r="E28223">
        <v>1</v>
      </c>
      <c r="F28223" s="2">
        <v>42212</v>
      </c>
      <c r="G28223" t="s">
        <v>186</v>
      </c>
      <c r="H28223" s="12">
        <v>0.48208333333333336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v>12435</v>
      </c>
      <c r="C28224">
        <v>1</v>
      </c>
      <c r="D28224" t="s">
        <v>116</v>
      </c>
      <c r="E28224">
        <v>1</v>
      </c>
      <c r="F28224" s="2">
        <v>42212</v>
      </c>
      <c r="G28224" t="s">
        <v>186</v>
      </c>
      <c r="H28224" s="1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v>12436</v>
      </c>
      <c r="C28225">
        <v>0.5</v>
      </c>
      <c r="D28225" t="s">
        <v>93</v>
      </c>
      <c r="E28225">
        <v>1</v>
      </c>
      <c r="F28225" s="2">
        <v>42212</v>
      </c>
      <c r="G28225" t="s">
        <v>186</v>
      </c>
      <c r="H28225" s="1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v>12436</v>
      </c>
      <c r="C28226">
        <v>0.5</v>
      </c>
      <c r="D28226" t="s">
        <v>32</v>
      </c>
      <c r="E28226">
        <v>1</v>
      </c>
      <c r="F28226" s="2">
        <v>42212</v>
      </c>
      <c r="G28226" t="s">
        <v>186</v>
      </c>
      <c r="H28226" s="1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v>12437</v>
      </c>
      <c r="C28227">
        <v>0.5</v>
      </c>
      <c r="D28227" t="s">
        <v>109</v>
      </c>
      <c r="E28227">
        <v>1</v>
      </c>
      <c r="F28227" s="2">
        <v>42212</v>
      </c>
      <c r="G28227" t="s">
        <v>186</v>
      </c>
      <c r="H28227" s="1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v>12437</v>
      </c>
      <c r="C28228">
        <v>0.5</v>
      </c>
      <c r="D28228" t="s">
        <v>152</v>
      </c>
      <c r="E28228">
        <v>1</v>
      </c>
      <c r="F28228" s="2">
        <v>42212</v>
      </c>
      <c r="G28228" t="s">
        <v>186</v>
      </c>
      <c r="H28228" s="1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v>12438</v>
      </c>
      <c r="C28229">
        <v>1</v>
      </c>
      <c r="D28229" t="s">
        <v>68</v>
      </c>
      <c r="E28229">
        <v>1</v>
      </c>
      <c r="F28229" s="2">
        <v>42212</v>
      </c>
      <c r="G28229" t="s">
        <v>186</v>
      </c>
      <c r="H28229" s="1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>
        <v>0.5</v>
      </c>
      <c r="D28230" t="s">
        <v>142</v>
      </c>
      <c r="E28230">
        <v>1</v>
      </c>
      <c r="F28230" s="2">
        <v>42212</v>
      </c>
      <c r="G28230" t="s">
        <v>186</v>
      </c>
      <c r="H28230" s="1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v>12439</v>
      </c>
      <c r="C28231">
        <v>0.5</v>
      </c>
      <c r="D28231" t="s">
        <v>148</v>
      </c>
      <c r="E28231">
        <v>1</v>
      </c>
      <c r="F28231" s="2">
        <v>42212</v>
      </c>
      <c r="G28231" t="s">
        <v>186</v>
      </c>
      <c r="H28231" s="1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v>12440</v>
      </c>
      <c r="C28232">
        <v>1</v>
      </c>
      <c r="D28232" t="s">
        <v>40</v>
      </c>
      <c r="E28232">
        <v>1</v>
      </c>
      <c r="F28232" s="2">
        <v>42212</v>
      </c>
      <c r="G28232" t="s">
        <v>186</v>
      </c>
      <c r="H28232" s="1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v>12441</v>
      </c>
      <c r="C28233">
        <v>0.25</v>
      </c>
      <c r="D28233" t="s">
        <v>134</v>
      </c>
      <c r="E28233">
        <v>1</v>
      </c>
      <c r="F28233" s="2">
        <v>42212</v>
      </c>
      <c r="G28233" t="s">
        <v>186</v>
      </c>
      <c r="H28233" s="1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v>12441</v>
      </c>
      <c r="C28234">
        <v>0.25</v>
      </c>
      <c r="D28234" t="s">
        <v>99</v>
      </c>
      <c r="E28234">
        <v>1</v>
      </c>
      <c r="F28234" s="2">
        <v>42212</v>
      </c>
      <c r="G28234" t="s">
        <v>186</v>
      </c>
      <c r="H28234" s="1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v>12441</v>
      </c>
      <c r="C28235">
        <v>0.25</v>
      </c>
      <c r="D28235" t="s">
        <v>68</v>
      </c>
      <c r="E28235">
        <v>1</v>
      </c>
      <c r="F28235" s="2">
        <v>42212</v>
      </c>
      <c r="G28235" t="s">
        <v>186</v>
      </c>
      <c r="H28235" s="1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v>12441</v>
      </c>
      <c r="C28236">
        <v>0.25</v>
      </c>
      <c r="D28236" t="s">
        <v>119</v>
      </c>
      <c r="E28236">
        <v>1</v>
      </c>
      <c r="F28236" s="2">
        <v>42212</v>
      </c>
      <c r="G28236" t="s">
        <v>186</v>
      </c>
      <c r="H28236" s="1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v>12442</v>
      </c>
      <c r="C28237">
        <v>1</v>
      </c>
      <c r="D28237" t="s">
        <v>142</v>
      </c>
      <c r="E28237">
        <v>1</v>
      </c>
      <c r="F28237" s="2">
        <v>42212</v>
      </c>
      <c r="G28237" t="s">
        <v>186</v>
      </c>
      <c r="H28237" s="1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v>12443</v>
      </c>
      <c r="C28238">
        <v>1</v>
      </c>
      <c r="D28238" t="s">
        <v>51</v>
      </c>
      <c r="E28238">
        <v>1</v>
      </c>
      <c r="F28238" s="2">
        <v>42212</v>
      </c>
      <c r="G28238" t="s">
        <v>186</v>
      </c>
      <c r="H28238" s="1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v>12444</v>
      </c>
      <c r="C28239">
        <v>0.1</v>
      </c>
      <c r="D28239" t="s">
        <v>169</v>
      </c>
      <c r="E28239">
        <v>1</v>
      </c>
      <c r="F28239" s="2">
        <v>42212</v>
      </c>
      <c r="G28239" t="s">
        <v>186</v>
      </c>
      <c r="H28239" s="1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v>12444</v>
      </c>
      <c r="C28240">
        <v>0.1</v>
      </c>
      <c r="D28240" t="s">
        <v>168</v>
      </c>
      <c r="E28240">
        <v>1</v>
      </c>
      <c r="F28240" s="2">
        <v>42212</v>
      </c>
      <c r="G28240" t="s">
        <v>186</v>
      </c>
      <c r="H28240" s="1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v>12444</v>
      </c>
      <c r="C28241">
        <v>0.1</v>
      </c>
      <c r="D28241" t="s">
        <v>50</v>
      </c>
      <c r="E28241">
        <v>1</v>
      </c>
      <c r="F28241" s="2">
        <v>42212</v>
      </c>
      <c r="G28241" t="s">
        <v>186</v>
      </c>
      <c r="H28241" s="1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v>12444</v>
      </c>
      <c r="C28242">
        <v>0.1</v>
      </c>
      <c r="D28242" t="s">
        <v>142</v>
      </c>
      <c r="E28242">
        <v>2</v>
      </c>
      <c r="F28242" s="2">
        <v>42212</v>
      </c>
      <c r="G28242" t="s">
        <v>186</v>
      </c>
      <c r="H28242" s="1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v>12444</v>
      </c>
      <c r="C28243">
        <v>0.1</v>
      </c>
      <c r="D28243" t="s">
        <v>25</v>
      </c>
      <c r="E28243">
        <v>1</v>
      </c>
      <c r="F28243" s="2">
        <v>42212</v>
      </c>
      <c r="G28243" t="s">
        <v>186</v>
      </c>
      <c r="H28243" s="1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v>12444</v>
      </c>
      <c r="C28244">
        <v>0.1</v>
      </c>
      <c r="D28244" t="s">
        <v>148</v>
      </c>
      <c r="E28244">
        <v>1</v>
      </c>
      <c r="F28244" s="2">
        <v>42212</v>
      </c>
      <c r="G28244" t="s">
        <v>186</v>
      </c>
      <c r="H28244" s="1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v>12444</v>
      </c>
      <c r="C28245">
        <v>0.1</v>
      </c>
      <c r="D28245" t="s">
        <v>77</v>
      </c>
      <c r="E28245">
        <v>1</v>
      </c>
      <c r="F28245" s="2">
        <v>42212</v>
      </c>
      <c r="G28245" t="s">
        <v>186</v>
      </c>
      <c r="H28245" s="1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v>12444</v>
      </c>
      <c r="C28246">
        <v>0.1</v>
      </c>
      <c r="D28246" t="s">
        <v>145</v>
      </c>
      <c r="E28246">
        <v>1</v>
      </c>
      <c r="F28246" s="2">
        <v>42212</v>
      </c>
      <c r="G28246" t="s">
        <v>186</v>
      </c>
      <c r="H28246" s="1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v>12444</v>
      </c>
      <c r="C28247">
        <v>0.1</v>
      </c>
      <c r="D28247" t="s">
        <v>59</v>
      </c>
      <c r="E28247">
        <v>1</v>
      </c>
      <c r="F28247" s="2">
        <v>42212</v>
      </c>
      <c r="G28247" t="s">
        <v>186</v>
      </c>
      <c r="H28247" s="1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v>12444</v>
      </c>
      <c r="C28248">
        <v>0.1</v>
      </c>
      <c r="D28248" t="s">
        <v>154</v>
      </c>
      <c r="E28248">
        <v>1</v>
      </c>
      <c r="F28248" s="2">
        <v>42212</v>
      </c>
      <c r="G28248" t="s">
        <v>186</v>
      </c>
      <c r="H28248" s="1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v>12445</v>
      </c>
      <c r="C28249">
        <v>1</v>
      </c>
      <c r="D28249" t="s">
        <v>69</v>
      </c>
      <c r="E28249">
        <v>1</v>
      </c>
      <c r="F28249" s="2">
        <v>42212</v>
      </c>
      <c r="G28249" t="s">
        <v>186</v>
      </c>
      <c r="H28249" s="1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v>12446</v>
      </c>
      <c r="C28250">
        <v>0.33333333333333331</v>
      </c>
      <c r="D28250" t="s">
        <v>73</v>
      </c>
      <c r="E28250">
        <v>1</v>
      </c>
      <c r="F28250" s="2">
        <v>42212</v>
      </c>
      <c r="G28250" t="s">
        <v>186</v>
      </c>
      <c r="H28250" s="1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v>12446</v>
      </c>
      <c r="C28251">
        <v>0.33333333333333331</v>
      </c>
      <c r="D28251" t="s">
        <v>138</v>
      </c>
      <c r="E28251">
        <v>1</v>
      </c>
      <c r="F28251" s="2">
        <v>42212</v>
      </c>
      <c r="G28251" t="s">
        <v>186</v>
      </c>
      <c r="H28251" s="1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v>12446</v>
      </c>
      <c r="C28252">
        <v>0.33333333333333331</v>
      </c>
      <c r="D28252" t="s">
        <v>69</v>
      </c>
      <c r="E28252">
        <v>1</v>
      </c>
      <c r="F28252" s="2">
        <v>42212</v>
      </c>
      <c r="G28252" t="s">
        <v>186</v>
      </c>
      <c r="H28252" s="1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v>12447</v>
      </c>
      <c r="C28253">
        <v>0.5</v>
      </c>
      <c r="D28253" t="s">
        <v>17</v>
      </c>
      <c r="E28253">
        <v>1</v>
      </c>
      <c r="F28253" s="2">
        <v>42212</v>
      </c>
      <c r="G28253" t="s">
        <v>186</v>
      </c>
      <c r="H28253" s="1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v>12447</v>
      </c>
      <c r="C28254">
        <v>0.5</v>
      </c>
      <c r="D28254" t="s">
        <v>59</v>
      </c>
      <c r="E28254">
        <v>1</v>
      </c>
      <c r="F28254" s="2">
        <v>42212</v>
      </c>
      <c r="G28254" t="s">
        <v>186</v>
      </c>
      <c r="H28254" s="1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v>12448</v>
      </c>
      <c r="C28255">
        <v>1</v>
      </c>
      <c r="D28255" t="s">
        <v>165</v>
      </c>
      <c r="E28255">
        <v>1</v>
      </c>
      <c r="F28255" s="2">
        <v>42212</v>
      </c>
      <c r="G28255" t="s">
        <v>186</v>
      </c>
      <c r="H28255" s="1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>
        <v>0.33333333333333331</v>
      </c>
      <c r="D28256" t="s">
        <v>73</v>
      </c>
      <c r="E28256">
        <v>1</v>
      </c>
      <c r="F28256" s="2">
        <v>42212</v>
      </c>
      <c r="G28256" t="s">
        <v>186</v>
      </c>
      <c r="H28256" s="1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v>12449</v>
      </c>
      <c r="C28257">
        <v>0.33333333333333331</v>
      </c>
      <c r="D28257" t="s">
        <v>29</v>
      </c>
      <c r="E28257">
        <v>1</v>
      </c>
      <c r="F28257" s="2">
        <v>42212</v>
      </c>
      <c r="G28257" t="s">
        <v>186</v>
      </c>
      <c r="H28257" s="1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>
        <v>0.33333333333333331</v>
      </c>
      <c r="D28258" t="s">
        <v>162</v>
      </c>
      <c r="E28258">
        <v>1</v>
      </c>
      <c r="F28258" s="2">
        <v>42212</v>
      </c>
      <c r="G28258" t="s">
        <v>186</v>
      </c>
      <c r="H28258" s="1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v>12450</v>
      </c>
      <c r="C28259">
        <v>1</v>
      </c>
      <c r="D28259" t="s">
        <v>69</v>
      </c>
      <c r="E28259">
        <v>1</v>
      </c>
      <c r="F28259" s="2">
        <v>42212</v>
      </c>
      <c r="G28259" t="s">
        <v>186</v>
      </c>
      <c r="H28259" s="12">
        <v>0.56445601851851845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v>12451</v>
      </c>
      <c r="C28260">
        <v>0.5</v>
      </c>
      <c r="D28260" t="s">
        <v>77</v>
      </c>
      <c r="E28260">
        <v>1</v>
      </c>
      <c r="F28260" s="2">
        <v>42212</v>
      </c>
      <c r="G28260" t="s">
        <v>186</v>
      </c>
      <c r="H28260" s="1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v>12451</v>
      </c>
      <c r="C28261">
        <v>0.5</v>
      </c>
      <c r="D28261" t="s">
        <v>150</v>
      </c>
      <c r="E28261">
        <v>1</v>
      </c>
      <c r="F28261" s="2">
        <v>42212</v>
      </c>
      <c r="G28261" t="s">
        <v>186</v>
      </c>
      <c r="H28261" s="1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v>12452</v>
      </c>
      <c r="C28262">
        <v>7.6923076923076927E-2</v>
      </c>
      <c r="D28262" t="s">
        <v>72</v>
      </c>
      <c r="E28262">
        <v>2</v>
      </c>
      <c r="F28262" s="2">
        <v>42212</v>
      </c>
      <c r="G28262" t="s">
        <v>186</v>
      </c>
      <c r="H28262" s="1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v>12452</v>
      </c>
      <c r="C28263">
        <v>7.6923076923076927E-2</v>
      </c>
      <c r="D28263" t="s">
        <v>118</v>
      </c>
      <c r="E28263">
        <v>1</v>
      </c>
      <c r="F28263" s="2">
        <v>42212</v>
      </c>
      <c r="G28263" t="s">
        <v>186</v>
      </c>
      <c r="H28263" s="1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v>12452</v>
      </c>
      <c r="C28264">
        <v>7.6923076923076927E-2</v>
      </c>
      <c r="D28264" t="s">
        <v>84</v>
      </c>
      <c r="E28264">
        <v>1</v>
      </c>
      <c r="F28264" s="2">
        <v>42212</v>
      </c>
      <c r="G28264" t="s">
        <v>186</v>
      </c>
      <c r="H28264" s="1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v>12452</v>
      </c>
      <c r="C28265">
        <v>7.6923076923076927E-2</v>
      </c>
      <c r="D28265" t="s">
        <v>73</v>
      </c>
      <c r="E28265">
        <v>1</v>
      </c>
      <c r="F28265" s="2">
        <v>42212</v>
      </c>
      <c r="G28265" t="s">
        <v>186</v>
      </c>
      <c r="H28265" s="1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v>12452</v>
      </c>
      <c r="C28266">
        <v>7.6923076923076927E-2</v>
      </c>
      <c r="D28266" t="s">
        <v>17</v>
      </c>
      <c r="E28266">
        <v>1</v>
      </c>
      <c r="F28266" s="2">
        <v>42212</v>
      </c>
      <c r="G28266" t="s">
        <v>186</v>
      </c>
      <c r="H28266" s="1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v>12452</v>
      </c>
      <c r="C28267">
        <v>7.6923076923076927E-2</v>
      </c>
      <c r="D28267" t="s">
        <v>50</v>
      </c>
      <c r="E28267">
        <v>1</v>
      </c>
      <c r="F28267" s="2">
        <v>42212</v>
      </c>
      <c r="G28267" t="s">
        <v>186</v>
      </c>
      <c r="H28267" s="1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v>12452</v>
      </c>
      <c r="C28268">
        <v>7.6923076923076927E-2</v>
      </c>
      <c r="D28268" t="s">
        <v>90</v>
      </c>
      <c r="E28268">
        <v>1</v>
      </c>
      <c r="F28268" s="2">
        <v>42212</v>
      </c>
      <c r="G28268" t="s">
        <v>186</v>
      </c>
      <c r="H28268" s="1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v>12452</v>
      </c>
      <c r="C28269">
        <v>7.6923076923076927E-2</v>
      </c>
      <c r="D28269" t="s">
        <v>132</v>
      </c>
      <c r="E28269">
        <v>1</v>
      </c>
      <c r="F28269" s="2">
        <v>42212</v>
      </c>
      <c r="G28269" t="s">
        <v>186</v>
      </c>
      <c r="H28269" s="1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v>12452</v>
      </c>
      <c r="C28270">
        <v>7.6923076923076927E-2</v>
      </c>
      <c r="D28270" t="s">
        <v>148</v>
      </c>
      <c r="E28270">
        <v>1</v>
      </c>
      <c r="F28270" s="2">
        <v>42212</v>
      </c>
      <c r="G28270" t="s">
        <v>186</v>
      </c>
      <c r="H28270" s="1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v>12452</v>
      </c>
      <c r="C28271">
        <v>7.6923076923076927E-2</v>
      </c>
      <c r="D28271" t="s">
        <v>62</v>
      </c>
      <c r="E28271">
        <v>1</v>
      </c>
      <c r="F28271" s="2">
        <v>42212</v>
      </c>
      <c r="G28271" t="s">
        <v>186</v>
      </c>
      <c r="H28271" s="1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v>12452</v>
      </c>
      <c r="C28272">
        <v>7.6923076923076927E-2</v>
      </c>
      <c r="D28272" t="s">
        <v>32</v>
      </c>
      <c r="E28272">
        <v>1</v>
      </c>
      <c r="F28272" s="2">
        <v>42212</v>
      </c>
      <c r="G28272" t="s">
        <v>186</v>
      </c>
      <c r="H28272" s="1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v>12452</v>
      </c>
      <c r="C28273">
        <v>7.6923076923076927E-2</v>
      </c>
      <c r="D28273" t="s">
        <v>122</v>
      </c>
      <c r="E28273">
        <v>1</v>
      </c>
      <c r="F28273" s="2">
        <v>42212</v>
      </c>
      <c r="G28273" t="s">
        <v>186</v>
      </c>
      <c r="H28273" s="1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v>12452</v>
      </c>
      <c r="C28274">
        <v>7.6923076923076927E-2</v>
      </c>
      <c r="D28274" t="s">
        <v>154</v>
      </c>
      <c r="E28274">
        <v>1</v>
      </c>
      <c r="F28274" s="2">
        <v>42212</v>
      </c>
      <c r="G28274" t="s">
        <v>186</v>
      </c>
      <c r="H28274" s="1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v>12453</v>
      </c>
      <c r="C28275">
        <v>1</v>
      </c>
      <c r="D28275" t="s">
        <v>12</v>
      </c>
      <c r="E28275">
        <v>1</v>
      </c>
      <c r="F28275" s="2">
        <v>42212</v>
      </c>
      <c r="G28275" t="s">
        <v>186</v>
      </c>
      <c r="H28275" s="1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v>12454</v>
      </c>
      <c r="C28276">
        <v>1</v>
      </c>
      <c r="D28276" t="s">
        <v>155</v>
      </c>
      <c r="E28276">
        <v>1</v>
      </c>
      <c r="F28276" s="2">
        <v>42212</v>
      </c>
      <c r="G28276" t="s">
        <v>186</v>
      </c>
      <c r="H28276" s="1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v>12455</v>
      </c>
      <c r="C28277">
        <v>1</v>
      </c>
      <c r="D28277" t="s">
        <v>132</v>
      </c>
      <c r="E28277">
        <v>1</v>
      </c>
      <c r="F28277" s="2">
        <v>42212</v>
      </c>
      <c r="G28277" t="s">
        <v>186</v>
      </c>
      <c r="H28277" s="1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v>12456</v>
      </c>
      <c r="C28278">
        <v>0.25</v>
      </c>
      <c r="D28278" t="s">
        <v>123</v>
      </c>
      <c r="E28278">
        <v>1</v>
      </c>
      <c r="F28278" s="2">
        <v>42212</v>
      </c>
      <c r="G28278" t="s">
        <v>186</v>
      </c>
      <c r="H28278" s="1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v>12456</v>
      </c>
      <c r="C28279">
        <v>0.25</v>
      </c>
      <c r="D28279" t="s">
        <v>17</v>
      </c>
      <c r="E28279">
        <v>1</v>
      </c>
      <c r="F28279" s="2">
        <v>42212</v>
      </c>
      <c r="G28279" t="s">
        <v>186</v>
      </c>
      <c r="H28279" s="1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v>12456</v>
      </c>
      <c r="C28280">
        <v>0.25</v>
      </c>
      <c r="D28280" t="s">
        <v>142</v>
      </c>
      <c r="E28280">
        <v>1</v>
      </c>
      <c r="F28280" s="2">
        <v>42212</v>
      </c>
      <c r="G28280" t="s">
        <v>186</v>
      </c>
      <c r="H28280" s="1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v>12456</v>
      </c>
      <c r="C28281">
        <v>0.25</v>
      </c>
      <c r="D28281" t="s">
        <v>36</v>
      </c>
      <c r="E28281">
        <v>1</v>
      </c>
      <c r="F28281" s="2">
        <v>42212</v>
      </c>
      <c r="G28281" t="s">
        <v>186</v>
      </c>
      <c r="H28281" s="1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v>12457</v>
      </c>
      <c r="C28282">
        <v>0.33333333333333331</v>
      </c>
      <c r="D28282" t="s">
        <v>143</v>
      </c>
      <c r="E28282">
        <v>1</v>
      </c>
      <c r="F28282" s="2">
        <v>42212</v>
      </c>
      <c r="G28282" t="s">
        <v>186</v>
      </c>
      <c r="H28282" s="12">
        <v>0.66356481481481489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v>12457</v>
      </c>
      <c r="C28283">
        <v>0.33333333333333331</v>
      </c>
      <c r="D28283" t="s">
        <v>171</v>
      </c>
      <c r="E28283">
        <v>1</v>
      </c>
      <c r="F28283" s="2">
        <v>42212</v>
      </c>
      <c r="G28283" t="s">
        <v>186</v>
      </c>
      <c r="H28283" s="12">
        <v>0.66356481481481489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v>12457</v>
      </c>
      <c r="C28284">
        <v>0.33333333333333331</v>
      </c>
      <c r="D28284" t="s">
        <v>117</v>
      </c>
      <c r="E28284">
        <v>1</v>
      </c>
      <c r="F28284" s="2">
        <v>42212</v>
      </c>
      <c r="G28284" t="s">
        <v>186</v>
      </c>
      <c r="H28284" s="12">
        <v>0.66356481481481489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v>12458</v>
      </c>
      <c r="C28285">
        <v>1</v>
      </c>
      <c r="D28285" t="s">
        <v>112</v>
      </c>
      <c r="E28285">
        <v>1</v>
      </c>
      <c r="F28285" s="2">
        <v>42212</v>
      </c>
      <c r="G28285" t="s">
        <v>186</v>
      </c>
      <c r="H28285" s="1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v>12459</v>
      </c>
      <c r="C28286">
        <v>1</v>
      </c>
      <c r="D28286" t="s">
        <v>84</v>
      </c>
      <c r="E28286">
        <v>1</v>
      </c>
      <c r="F28286" s="2">
        <v>42212</v>
      </c>
      <c r="G28286" t="s">
        <v>186</v>
      </c>
      <c r="H28286" s="12">
        <v>0.66886574074074068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v>12460</v>
      </c>
      <c r="C28287">
        <v>0.33333333333333331</v>
      </c>
      <c r="D28287" t="s">
        <v>57</v>
      </c>
      <c r="E28287">
        <v>1</v>
      </c>
      <c r="F28287" s="2">
        <v>42212</v>
      </c>
      <c r="G28287" t="s">
        <v>186</v>
      </c>
      <c r="H28287" s="1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v>12460</v>
      </c>
      <c r="C28288">
        <v>0.33333333333333331</v>
      </c>
      <c r="D28288" t="s">
        <v>68</v>
      </c>
      <c r="E28288">
        <v>1</v>
      </c>
      <c r="F28288" s="2">
        <v>42212</v>
      </c>
      <c r="G28288" t="s">
        <v>186</v>
      </c>
      <c r="H28288" s="1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v>12460</v>
      </c>
      <c r="C28289">
        <v>0.33333333333333331</v>
      </c>
      <c r="D28289" t="s">
        <v>135</v>
      </c>
      <c r="E28289">
        <v>1</v>
      </c>
      <c r="F28289" s="2">
        <v>42212</v>
      </c>
      <c r="G28289" t="s">
        <v>186</v>
      </c>
      <c r="H28289" s="1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v>12461</v>
      </c>
      <c r="C28290">
        <v>0.33333333333333331</v>
      </c>
      <c r="D28290" t="s">
        <v>117</v>
      </c>
      <c r="E28290">
        <v>1</v>
      </c>
      <c r="F28290" s="2">
        <v>42212</v>
      </c>
      <c r="G28290" t="s">
        <v>186</v>
      </c>
      <c r="H28290" s="1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v>12461</v>
      </c>
      <c r="C28291">
        <v>0.33333333333333331</v>
      </c>
      <c r="D28291" t="s">
        <v>59</v>
      </c>
      <c r="E28291">
        <v>1</v>
      </c>
      <c r="F28291" s="2">
        <v>42212</v>
      </c>
      <c r="G28291" t="s">
        <v>186</v>
      </c>
      <c r="H28291" s="1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v>12461</v>
      </c>
      <c r="C28292">
        <v>0.33333333333333331</v>
      </c>
      <c r="D28292" t="s">
        <v>47</v>
      </c>
      <c r="E28292">
        <v>1</v>
      </c>
      <c r="F28292" s="2">
        <v>42212</v>
      </c>
      <c r="G28292" t="s">
        <v>186</v>
      </c>
      <c r="H28292" s="1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v>12462</v>
      </c>
      <c r="C28293">
        <v>0.33333333333333331</v>
      </c>
      <c r="D28293" t="s">
        <v>72</v>
      </c>
      <c r="E28293">
        <v>1</v>
      </c>
      <c r="F28293" s="2">
        <v>42212</v>
      </c>
      <c r="G28293" t="s">
        <v>186</v>
      </c>
      <c r="H28293" s="1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v>12462</v>
      </c>
      <c r="C28294">
        <v>0.33333333333333331</v>
      </c>
      <c r="D28294" t="s">
        <v>32</v>
      </c>
      <c r="E28294">
        <v>1</v>
      </c>
      <c r="F28294" s="2">
        <v>42212</v>
      </c>
      <c r="G28294" t="s">
        <v>186</v>
      </c>
      <c r="H28294" s="1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v>12462</v>
      </c>
      <c r="C28295">
        <v>0.33333333333333331</v>
      </c>
      <c r="D28295" t="s">
        <v>140</v>
      </c>
      <c r="E28295">
        <v>1</v>
      </c>
      <c r="F28295" s="2">
        <v>42212</v>
      </c>
      <c r="G28295" t="s">
        <v>186</v>
      </c>
      <c r="H28295" s="1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v>12463</v>
      </c>
      <c r="C28296">
        <v>1</v>
      </c>
      <c r="D28296" t="s">
        <v>119</v>
      </c>
      <c r="E28296">
        <v>1</v>
      </c>
      <c r="F28296" s="2">
        <v>42212</v>
      </c>
      <c r="G28296" t="s">
        <v>186</v>
      </c>
      <c r="H28296" s="1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v>12464</v>
      </c>
      <c r="C28297">
        <v>1</v>
      </c>
      <c r="D28297" t="s">
        <v>90</v>
      </c>
      <c r="E28297">
        <v>1</v>
      </c>
      <c r="F28297" s="2">
        <v>42212</v>
      </c>
      <c r="G28297" t="s">
        <v>186</v>
      </c>
      <c r="H28297" s="12">
        <v>0.69006944444444451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v>12465</v>
      </c>
      <c r="C28298">
        <v>0.5</v>
      </c>
      <c r="D28298" t="s">
        <v>116</v>
      </c>
      <c r="E28298">
        <v>1</v>
      </c>
      <c r="F28298" s="2">
        <v>42212</v>
      </c>
      <c r="G28298" t="s">
        <v>186</v>
      </c>
      <c r="H28298" s="1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v>12465</v>
      </c>
      <c r="C28299">
        <v>0.5</v>
      </c>
      <c r="D28299" t="s">
        <v>69</v>
      </c>
      <c r="E28299">
        <v>1</v>
      </c>
      <c r="F28299" s="2">
        <v>42212</v>
      </c>
      <c r="G28299" t="s">
        <v>186</v>
      </c>
      <c r="H28299" s="1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v>12466</v>
      </c>
      <c r="C28300">
        <v>0.33333333333333331</v>
      </c>
      <c r="D28300" t="s">
        <v>148</v>
      </c>
      <c r="E28300">
        <v>1</v>
      </c>
      <c r="F28300" s="2">
        <v>42212</v>
      </c>
      <c r="G28300" t="s">
        <v>186</v>
      </c>
      <c r="H28300" s="12">
        <v>0.71793981481481473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v>12466</v>
      </c>
      <c r="C28301">
        <v>0.33333333333333331</v>
      </c>
      <c r="D28301" t="s">
        <v>135</v>
      </c>
      <c r="E28301">
        <v>1</v>
      </c>
      <c r="F28301" s="2">
        <v>42212</v>
      </c>
      <c r="G28301" t="s">
        <v>186</v>
      </c>
      <c r="H28301" s="12">
        <v>0.71793981481481473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v>12466</v>
      </c>
      <c r="C28302">
        <v>0.33333333333333331</v>
      </c>
      <c r="D28302" t="s">
        <v>32</v>
      </c>
      <c r="E28302">
        <v>1</v>
      </c>
      <c r="F28302" s="2">
        <v>42212</v>
      </c>
      <c r="G28302" t="s">
        <v>186</v>
      </c>
      <c r="H28302" s="12">
        <v>0.71793981481481473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v>12467</v>
      </c>
      <c r="C28303">
        <v>0.33333333333333331</v>
      </c>
      <c r="D28303" t="s">
        <v>146</v>
      </c>
      <c r="E28303">
        <v>1</v>
      </c>
      <c r="F28303" s="2">
        <v>42212</v>
      </c>
      <c r="G28303" t="s">
        <v>186</v>
      </c>
      <c r="H28303" s="1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v>12467</v>
      </c>
      <c r="C28304">
        <v>0.33333333333333331</v>
      </c>
      <c r="D28304" t="s">
        <v>133</v>
      </c>
      <c r="E28304">
        <v>1</v>
      </c>
      <c r="F28304" s="2">
        <v>42212</v>
      </c>
      <c r="G28304" t="s">
        <v>186</v>
      </c>
      <c r="H28304" s="1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v>12467</v>
      </c>
      <c r="C28305">
        <v>0.33333333333333331</v>
      </c>
      <c r="D28305" t="s">
        <v>69</v>
      </c>
      <c r="E28305">
        <v>1</v>
      </c>
      <c r="F28305" s="2">
        <v>42212</v>
      </c>
      <c r="G28305" t="s">
        <v>186</v>
      </c>
      <c r="H28305" s="1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v>12468</v>
      </c>
      <c r="C28306">
        <v>0.5</v>
      </c>
      <c r="D28306" t="s">
        <v>20</v>
      </c>
      <c r="E28306">
        <v>1</v>
      </c>
      <c r="F28306" s="2">
        <v>42212</v>
      </c>
      <c r="G28306" t="s">
        <v>186</v>
      </c>
      <c r="H28306" s="1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>
        <v>0.5</v>
      </c>
      <c r="D28307" t="s">
        <v>142</v>
      </c>
      <c r="E28307">
        <v>1</v>
      </c>
      <c r="F28307" s="2">
        <v>42212</v>
      </c>
      <c r="G28307" t="s">
        <v>186</v>
      </c>
      <c r="H28307" s="1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v>12469</v>
      </c>
      <c r="C28308">
        <v>0.5</v>
      </c>
      <c r="D28308" t="s">
        <v>160</v>
      </c>
      <c r="E28308">
        <v>1</v>
      </c>
      <c r="F28308" s="2">
        <v>42212</v>
      </c>
      <c r="G28308" t="s">
        <v>186</v>
      </c>
      <c r="H28308" s="1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v>12469</v>
      </c>
      <c r="C28309">
        <v>0.5</v>
      </c>
      <c r="D28309" t="s">
        <v>59</v>
      </c>
      <c r="E28309">
        <v>1</v>
      </c>
      <c r="F28309" s="2">
        <v>42212</v>
      </c>
      <c r="G28309" t="s">
        <v>186</v>
      </c>
      <c r="H28309" s="1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v>12470</v>
      </c>
      <c r="C28310">
        <v>0.5</v>
      </c>
      <c r="D28310" t="s">
        <v>119</v>
      </c>
      <c r="E28310">
        <v>1</v>
      </c>
      <c r="F28310" s="2">
        <v>42212</v>
      </c>
      <c r="G28310" t="s">
        <v>186</v>
      </c>
      <c r="H28310" s="1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v>12470</v>
      </c>
      <c r="C28311">
        <v>0.5</v>
      </c>
      <c r="D28311" t="s">
        <v>32</v>
      </c>
      <c r="E28311">
        <v>1</v>
      </c>
      <c r="F28311" s="2">
        <v>42212</v>
      </c>
      <c r="G28311" t="s">
        <v>186</v>
      </c>
      <c r="H28311" s="1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v>12471</v>
      </c>
      <c r="C28312">
        <v>0.5</v>
      </c>
      <c r="D28312" t="s">
        <v>139</v>
      </c>
      <c r="E28312">
        <v>1</v>
      </c>
      <c r="F28312" s="2">
        <v>42212</v>
      </c>
      <c r="G28312" t="s">
        <v>186</v>
      </c>
      <c r="H28312" s="12">
        <v>0.75708333333333344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v>12471</v>
      </c>
      <c r="C28313">
        <v>0.5</v>
      </c>
      <c r="D28313" t="s">
        <v>132</v>
      </c>
      <c r="E28313">
        <v>1</v>
      </c>
      <c r="F28313" s="2">
        <v>42212</v>
      </c>
      <c r="G28313" t="s">
        <v>186</v>
      </c>
      <c r="H28313" s="12">
        <v>0.75708333333333344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v>12472</v>
      </c>
      <c r="C28314">
        <v>0.5</v>
      </c>
      <c r="D28314" t="s">
        <v>146</v>
      </c>
      <c r="E28314">
        <v>1</v>
      </c>
      <c r="F28314" s="2">
        <v>42212</v>
      </c>
      <c r="G28314" t="s">
        <v>186</v>
      </c>
      <c r="H28314" s="1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v>12472</v>
      </c>
      <c r="C28315">
        <v>0.5</v>
      </c>
      <c r="D28315" t="s">
        <v>147</v>
      </c>
      <c r="E28315">
        <v>1</v>
      </c>
      <c r="F28315" s="2">
        <v>42212</v>
      </c>
      <c r="G28315" t="s">
        <v>186</v>
      </c>
      <c r="H28315" s="1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v>12473</v>
      </c>
      <c r="C28316">
        <v>0.5</v>
      </c>
      <c r="D28316" t="s">
        <v>84</v>
      </c>
      <c r="E28316">
        <v>1</v>
      </c>
      <c r="F28316" s="2">
        <v>42212</v>
      </c>
      <c r="G28316" t="s">
        <v>186</v>
      </c>
      <c r="H28316" s="12">
        <v>0.78123842592592585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v>12473</v>
      </c>
      <c r="C28317">
        <v>0.5</v>
      </c>
      <c r="D28317" t="s">
        <v>113</v>
      </c>
      <c r="E28317">
        <v>1</v>
      </c>
      <c r="F28317" s="2">
        <v>42212</v>
      </c>
      <c r="G28317" t="s">
        <v>186</v>
      </c>
      <c r="H28317" s="12">
        <v>0.78123842592592585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v>12474</v>
      </c>
      <c r="C28318">
        <v>0.33333333333333331</v>
      </c>
      <c r="D28318" t="s">
        <v>29</v>
      </c>
      <c r="E28318">
        <v>1</v>
      </c>
      <c r="F28318" s="2">
        <v>42212</v>
      </c>
      <c r="G28318" t="s">
        <v>186</v>
      </c>
      <c r="H28318" s="1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v>12474</v>
      </c>
      <c r="C28319">
        <v>0.33333333333333331</v>
      </c>
      <c r="D28319" t="s">
        <v>113</v>
      </c>
      <c r="E28319">
        <v>1</v>
      </c>
      <c r="F28319" s="2">
        <v>42212</v>
      </c>
      <c r="G28319" t="s">
        <v>186</v>
      </c>
      <c r="H28319" s="1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v>12474</v>
      </c>
      <c r="C28320">
        <v>0.33333333333333331</v>
      </c>
      <c r="D28320" t="s">
        <v>150</v>
      </c>
      <c r="E28320">
        <v>1</v>
      </c>
      <c r="F28320" s="2">
        <v>42212</v>
      </c>
      <c r="G28320" t="s">
        <v>186</v>
      </c>
      <c r="H28320" s="1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v>12475</v>
      </c>
      <c r="C28321">
        <v>0.5</v>
      </c>
      <c r="D28321" t="s">
        <v>51</v>
      </c>
      <c r="E28321">
        <v>1</v>
      </c>
      <c r="F28321" s="2">
        <v>42212</v>
      </c>
      <c r="G28321" t="s">
        <v>186</v>
      </c>
      <c r="H28321" s="1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v>12475</v>
      </c>
      <c r="C28322">
        <v>0.5</v>
      </c>
      <c r="D28322" t="s">
        <v>29</v>
      </c>
      <c r="E28322">
        <v>1</v>
      </c>
      <c r="F28322" s="2">
        <v>42212</v>
      </c>
      <c r="G28322" t="s">
        <v>186</v>
      </c>
      <c r="H28322" s="1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v>12476</v>
      </c>
      <c r="C28323">
        <v>0.25</v>
      </c>
      <c r="D28323" t="s">
        <v>100</v>
      </c>
      <c r="E28323">
        <v>1</v>
      </c>
      <c r="F28323" s="2">
        <v>42212</v>
      </c>
      <c r="G28323" t="s">
        <v>186</v>
      </c>
      <c r="H28323" s="1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v>12476</v>
      </c>
      <c r="C28324">
        <v>0.25</v>
      </c>
      <c r="D28324" t="s">
        <v>29</v>
      </c>
      <c r="E28324">
        <v>1</v>
      </c>
      <c r="F28324" s="2">
        <v>42212</v>
      </c>
      <c r="G28324" t="s">
        <v>186</v>
      </c>
      <c r="H28324" s="1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v>12476</v>
      </c>
      <c r="C28325">
        <v>0.25</v>
      </c>
      <c r="D28325" t="s">
        <v>147</v>
      </c>
      <c r="E28325">
        <v>1</v>
      </c>
      <c r="F28325" s="2">
        <v>42212</v>
      </c>
      <c r="G28325" t="s">
        <v>186</v>
      </c>
      <c r="H28325" s="1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v>12476</v>
      </c>
      <c r="C28326">
        <v>0.25</v>
      </c>
      <c r="D28326" t="s">
        <v>157</v>
      </c>
      <c r="E28326">
        <v>1</v>
      </c>
      <c r="F28326" s="2">
        <v>42212</v>
      </c>
      <c r="G28326" t="s">
        <v>186</v>
      </c>
      <c r="H28326" s="1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v>12477</v>
      </c>
      <c r="C28327">
        <v>0.5</v>
      </c>
      <c r="D28327" t="s">
        <v>168</v>
      </c>
      <c r="E28327">
        <v>1</v>
      </c>
      <c r="F28327" s="2">
        <v>42212</v>
      </c>
      <c r="G28327" t="s">
        <v>186</v>
      </c>
      <c r="H28327" s="1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v>12477</v>
      </c>
      <c r="C28328">
        <v>0.5</v>
      </c>
      <c r="D28328" t="s">
        <v>44</v>
      </c>
      <c r="E28328">
        <v>1</v>
      </c>
      <c r="F28328" s="2">
        <v>42212</v>
      </c>
      <c r="G28328" t="s">
        <v>186</v>
      </c>
      <c r="H28328" s="1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v>12478</v>
      </c>
      <c r="C28329">
        <v>0.33333333333333331</v>
      </c>
      <c r="D28329" t="s">
        <v>68</v>
      </c>
      <c r="E28329">
        <v>2</v>
      </c>
      <c r="F28329" s="2">
        <v>42212</v>
      </c>
      <c r="G28329" t="s">
        <v>186</v>
      </c>
      <c r="H28329" s="1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v>12478</v>
      </c>
      <c r="C28330">
        <v>0.33333333333333331</v>
      </c>
      <c r="D28330" t="s">
        <v>133</v>
      </c>
      <c r="E28330">
        <v>1</v>
      </c>
      <c r="F28330" s="2">
        <v>42212</v>
      </c>
      <c r="G28330" t="s">
        <v>186</v>
      </c>
      <c r="H28330" s="1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v>12478</v>
      </c>
      <c r="C28331">
        <v>0.33333333333333331</v>
      </c>
      <c r="D28331" t="s">
        <v>32</v>
      </c>
      <c r="E28331">
        <v>1</v>
      </c>
      <c r="F28331" s="2">
        <v>42212</v>
      </c>
      <c r="G28331" t="s">
        <v>186</v>
      </c>
      <c r="H28331" s="1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v>12479</v>
      </c>
      <c r="C28332">
        <v>0.5</v>
      </c>
      <c r="D28332" t="s">
        <v>132</v>
      </c>
      <c r="E28332">
        <v>1</v>
      </c>
      <c r="F28332" s="2">
        <v>42212</v>
      </c>
      <c r="G28332" t="s">
        <v>186</v>
      </c>
      <c r="H28332" s="1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v>12479</v>
      </c>
      <c r="C28333">
        <v>0.5</v>
      </c>
      <c r="D28333" t="s">
        <v>159</v>
      </c>
      <c r="E28333">
        <v>1</v>
      </c>
      <c r="F28333" s="2">
        <v>42212</v>
      </c>
      <c r="G28333" t="s">
        <v>186</v>
      </c>
      <c r="H28333" s="1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v>12480</v>
      </c>
      <c r="C28334">
        <v>0.5</v>
      </c>
      <c r="D28334" t="s">
        <v>169</v>
      </c>
      <c r="E28334">
        <v>1</v>
      </c>
      <c r="F28334" s="2">
        <v>42212</v>
      </c>
      <c r="G28334" t="s">
        <v>186</v>
      </c>
      <c r="H28334" s="1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v>12480</v>
      </c>
      <c r="C28335">
        <v>0.5</v>
      </c>
      <c r="D28335" t="s">
        <v>112</v>
      </c>
      <c r="E28335">
        <v>1</v>
      </c>
      <c r="F28335" s="2">
        <v>42212</v>
      </c>
      <c r="G28335" t="s">
        <v>186</v>
      </c>
      <c r="H28335" s="1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v>12481</v>
      </c>
      <c r="C28336">
        <v>0.5</v>
      </c>
      <c r="D28336" t="s">
        <v>90</v>
      </c>
      <c r="E28336">
        <v>1</v>
      </c>
      <c r="F28336" s="2">
        <v>42212</v>
      </c>
      <c r="G28336" t="s">
        <v>186</v>
      </c>
      <c r="H28336" s="1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v>12481</v>
      </c>
      <c r="C28337">
        <v>0.5</v>
      </c>
      <c r="D28337" t="s">
        <v>36</v>
      </c>
      <c r="E28337">
        <v>1</v>
      </c>
      <c r="F28337" s="2">
        <v>42212</v>
      </c>
      <c r="G28337" t="s">
        <v>186</v>
      </c>
      <c r="H28337" s="1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v>12482</v>
      </c>
      <c r="C28338">
        <v>0.5</v>
      </c>
      <c r="D28338" t="s">
        <v>169</v>
      </c>
      <c r="E28338">
        <v>1</v>
      </c>
      <c r="F28338" s="2">
        <v>42212</v>
      </c>
      <c r="G28338" t="s">
        <v>186</v>
      </c>
      <c r="H28338" s="1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v>12482</v>
      </c>
      <c r="C28339">
        <v>0.5</v>
      </c>
      <c r="D28339" t="s">
        <v>68</v>
      </c>
      <c r="E28339">
        <v>1</v>
      </c>
      <c r="F28339" s="2">
        <v>42212</v>
      </c>
      <c r="G28339" t="s">
        <v>186</v>
      </c>
      <c r="H28339" s="1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v>12483</v>
      </c>
      <c r="C28340">
        <v>1</v>
      </c>
      <c r="D28340" t="s">
        <v>134</v>
      </c>
      <c r="E28340">
        <v>1</v>
      </c>
      <c r="F28340" s="2">
        <v>42212</v>
      </c>
      <c r="G28340" t="s">
        <v>186</v>
      </c>
      <c r="H28340" s="12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v>12484</v>
      </c>
      <c r="C28341">
        <v>0.5</v>
      </c>
      <c r="D28341" t="s">
        <v>69</v>
      </c>
      <c r="E28341">
        <v>1</v>
      </c>
      <c r="F28341" s="2">
        <v>42212</v>
      </c>
      <c r="G28341" t="s">
        <v>186</v>
      </c>
      <c r="H28341" s="1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v>12484</v>
      </c>
      <c r="C28342">
        <v>0.5</v>
      </c>
      <c r="D28342" t="s">
        <v>136</v>
      </c>
      <c r="E28342">
        <v>1</v>
      </c>
      <c r="F28342" s="2">
        <v>42212</v>
      </c>
      <c r="G28342" t="s">
        <v>186</v>
      </c>
      <c r="H28342" s="1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v>12485</v>
      </c>
      <c r="C28343">
        <v>0.5</v>
      </c>
      <c r="D28343" t="s">
        <v>160</v>
      </c>
      <c r="E28343">
        <v>1</v>
      </c>
      <c r="F28343" s="2">
        <v>42212</v>
      </c>
      <c r="G28343" t="s">
        <v>186</v>
      </c>
      <c r="H28343" s="1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v>12485</v>
      </c>
      <c r="C28344">
        <v>0.5</v>
      </c>
      <c r="D28344" t="s">
        <v>77</v>
      </c>
      <c r="E28344">
        <v>1</v>
      </c>
      <c r="F28344" s="2">
        <v>42212</v>
      </c>
      <c r="G28344" t="s">
        <v>186</v>
      </c>
      <c r="H28344" s="1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v>12486</v>
      </c>
      <c r="C28345">
        <v>0.25</v>
      </c>
      <c r="D28345" t="s">
        <v>99</v>
      </c>
      <c r="E28345">
        <v>1</v>
      </c>
      <c r="F28345" s="2">
        <v>42212</v>
      </c>
      <c r="G28345" t="s">
        <v>186</v>
      </c>
      <c r="H28345" s="1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v>12486</v>
      </c>
      <c r="C28346">
        <v>0.25</v>
      </c>
      <c r="D28346" t="s">
        <v>77</v>
      </c>
      <c r="E28346">
        <v>1</v>
      </c>
      <c r="F28346" s="2">
        <v>42212</v>
      </c>
      <c r="G28346" t="s">
        <v>186</v>
      </c>
      <c r="H28346" s="1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v>12486</v>
      </c>
      <c r="C28347">
        <v>0.25</v>
      </c>
      <c r="D28347" t="s">
        <v>122</v>
      </c>
      <c r="E28347">
        <v>1</v>
      </c>
      <c r="F28347" s="2">
        <v>42212</v>
      </c>
      <c r="G28347" t="s">
        <v>186</v>
      </c>
      <c r="H28347" s="1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v>12486</v>
      </c>
      <c r="C28348">
        <v>0.25</v>
      </c>
      <c r="D28348" t="s">
        <v>154</v>
      </c>
      <c r="E28348">
        <v>1</v>
      </c>
      <c r="F28348" s="2">
        <v>42212</v>
      </c>
      <c r="G28348" t="s">
        <v>186</v>
      </c>
      <c r="H28348" s="1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v>12487</v>
      </c>
      <c r="C28349">
        <v>1</v>
      </c>
      <c r="D28349" t="s">
        <v>138</v>
      </c>
      <c r="E28349">
        <v>1</v>
      </c>
      <c r="F28349" s="2">
        <v>42213</v>
      </c>
      <c r="G28349" t="s">
        <v>187</v>
      </c>
      <c r="H28349" s="1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v>12488</v>
      </c>
      <c r="C28350">
        <v>0.5</v>
      </c>
      <c r="D28350" t="s">
        <v>40</v>
      </c>
      <c r="E28350">
        <v>1</v>
      </c>
      <c r="F28350" s="2">
        <v>42213</v>
      </c>
      <c r="G28350" t="s">
        <v>187</v>
      </c>
      <c r="H28350" s="1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v>12488</v>
      </c>
      <c r="C28351">
        <v>0.5</v>
      </c>
      <c r="D28351" t="s">
        <v>80</v>
      </c>
      <c r="E28351">
        <v>1</v>
      </c>
      <c r="F28351" s="2">
        <v>42213</v>
      </c>
      <c r="G28351" t="s">
        <v>187</v>
      </c>
      <c r="H28351" s="1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v>12489</v>
      </c>
      <c r="C28352">
        <v>1</v>
      </c>
      <c r="D28352" t="s">
        <v>68</v>
      </c>
      <c r="E28352">
        <v>1</v>
      </c>
      <c r="F28352" s="2">
        <v>42213</v>
      </c>
      <c r="G28352" t="s">
        <v>187</v>
      </c>
      <c r="H28352" s="12">
        <v>0.48549768518518516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>
        <v>1</v>
      </c>
      <c r="D28353" t="s">
        <v>161</v>
      </c>
      <c r="E28353">
        <v>1</v>
      </c>
      <c r="F28353" s="2">
        <v>42213</v>
      </c>
      <c r="G28353" t="s">
        <v>187</v>
      </c>
      <c r="H28353" s="12">
        <v>0.4949305555555556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v>12491</v>
      </c>
      <c r="C28354">
        <v>0.5</v>
      </c>
      <c r="D28354" t="s">
        <v>54</v>
      </c>
      <c r="E28354">
        <v>1</v>
      </c>
      <c r="F28354" s="2">
        <v>42213</v>
      </c>
      <c r="G28354" t="s">
        <v>187</v>
      </c>
      <c r="H28354" s="12">
        <v>0.49989583333333337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v>12491</v>
      </c>
      <c r="C28355">
        <v>0.5</v>
      </c>
      <c r="D28355" t="s">
        <v>29</v>
      </c>
      <c r="E28355">
        <v>1</v>
      </c>
      <c r="F28355" s="2">
        <v>42213</v>
      </c>
      <c r="G28355" t="s">
        <v>187</v>
      </c>
      <c r="H28355" s="12">
        <v>0.49989583333333337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v>12492</v>
      </c>
      <c r="C28356">
        <v>0.25</v>
      </c>
      <c r="D28356" t="s">
        <v>84</v>
      </c>
      <c r="E28356">
        <v>1</v>
      </c>
      <c r="F28356" s="2">
        <v>42213</v>
      </c>
      <c r="G28356" t="s">
        <v>187</v>
      </c>
      <c r="H28356" s="1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v>12492</v>
      </c>
      <c r="C28357">
        <v>0.25</v>
      </c>
      <c r="D28357" t="s">
        <v>36</v>
      </c>
      <c r="E28357">
        <v>1</v>
      </c>
      <c r="F28357" s="2">
        <v>42213</v>
      </c>
      <c r="G28357" t="s">
        <v>187</v>
      </c>
      <c r="H28357" s="1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v>12492</v>
      </c>
      <c r="C28358">
        <v>0.25</v>
      </c>
      <c r="D28358" t="s">
        <v>77</v>
      </c>
      <c r="E28358">
        <v>1</v>
      </c>
      <c r="F28358" s="2">
        <v>42213</v>
      </c>
      <c r="G28358" t="s">
        <v>187</v>
      </c>
      <c r="H28358" s="1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v>12492</v>
      </c>
      <c r="C28359">
        <v>0.25</v>
      </c>
      <c r="D28359" t="s">
        <v>106</v>
      </c>
      <c r="E28359">
        <v>1</v>
      </c>
      <c r="F28359" s="2">
        <v>42213</v>
      </c>
      <c r="G28359" t="s">
        <v>187</v>
      </c>
      <c r="H28359" s="1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v>12493</v>
      </c>
      <c r="C28360">
        <v>1</v>
      </c>
      <c r="D28360" t="s">
        <v>143</v>
      </c>
      <c r="E28360">
        <v>1</v>
      </c>
      <c r="F28360" s="2">
        <v>42213</v>
      </c>
      <c r="G28360" t="s">
        <v>187</v>
      </c>
      <c r="H28360" s="1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v>12494</v>
      </c>
      <c r="C28361">
        <v>1</v>
      </c>
      <c r="D28361" t="s">
        <v>135</v>
      </c>
      <c r="E28361">
        <v>1</v>
      </c>
      <c r="F28361" s="2">
        <v>42213</v>
      </c>
      <c r="G28361" t="s">
        <v>187</v>
      </c>
      <c r="H28361" s="1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v>12495</v>
      </c>
      <c r="C28362">
        <v>1</v>
      </c>
      <c r="D28362" t="s">
        <v>17</v>
      </c>
      <c r="E28362">
        <v>1</v>
      </c>
      <c r="F28362" s="2">
        <v>42213</v>
      </c>
      <c r="G28362" t="s">
        <v>187</v>
      </c>
      <c r="H28362" s="1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v>12496</v>
      </c>
      <c r="C28363">
        <v>1</v>
      </c>
      <c r="D28363" t="s">
        <v>171</v>
      </c>
      <c r="E28363">
        <v>1</v>
      </c>
      <c r="F28363" s="2">
        <v>42213</v>
      </c>
      <c r="G28363" t="s">
        <v>187</v>
      </c>
      <c r="H28363" s="12">
        <v>0.51512731481481489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v>12497</v>
      </c>
      <c r="C28364">
        <v>0.5</v>
      </c>
      <c r="D28364" t="s">
        <v>62</v>
      </c>
      <c r="E28364">
        <v>1</v>
      </c>
      <c r="F28364" s="2">
        <v>42213</v>
      </c>
      <c r="G28364" t="s">
        <v>187</v>
      </c>
      <c r="H28364" s="12">
        <v>0.52874999999999994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v>12497</v>
      </c>
      <c r="C28365">
        <v>0.5</v>
      </c>
      <c r="D28365" t="s">
        <v>32</v>
      </c>
      <c r="E28365">
        <v>1</v>
      </c>
      <c r="F28365" s="2">
        <v>42213</v>
      </c>
      <c r="G28365" t="s">
        <v>187</v>
      </c>
      <c r="H28365" s="12">
        <v>0.52874999999999994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>
        <v>1</v>
      </c>
      <c r="D28366" t="s">
        <v>165</v>
      </c>
      <c r="E28366">
        <v>1</v>
      </c>
      <c r="F28366" s="2">
        <v>42213</v>
      </c>
      <c r="G28366" t="s">
        <v>187</v>
      </c>
      <c r="H28366" s="1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v>12499</v>
      </c>
      <c r="C28367">
        <v>7.1428571428571425E-2</v>
      </c>
      <c r="D28367" t="s">
        <v>84</v>
      </c>
      <c r="E28367">
        <v>1</v>
      </c>
      <c r="F28367" s="2">
        <v>42213</v>
      </c>
      <c r="G28367" t="s">
        <v>187</v>
      </c>
      <c r="H28367" s="1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v>12499</v>
      </c>
      <c r="C28368">
        <v>7.1428571428571425E-2</v>
      </c>
      <c r="D28368" t="s">
        <v>76</v>
      </c>
      <c r="E28368">
        <v>1</v>
      </c>
      <c r="F28368" s="2">
        <v>42213</v>
      </c>
      <c r="G28368" t="s">
        <v>187</v>
      </c>
      <c r="H28368" s="1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v>12499</v>
      </c>
      <c r="C28369">
        <v>7.1428571428571425E-2</v>
      </c>
      <c r="D28369" t="s">
        <v>134</v>
      </c>
      <c r="E28369">
        <v>1</v>
      </c>
      <c r="F28369" s="2">
        <v>42213</v>
      </c>
      <c r="G28369" t="s">
        <v>187</v>
      </c>
      <c r="H28369" s="1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v>12499</v>
      </c>
      <c r="C28370">
        <v>7.1428571428571425E-2</v>
      </c>
      <c r="D28370" t="s">
        <v>17</v>
      </c>
      <c r="E28370">
        <v>2</v>
      </c>
      <c r="F28370" s="2">
        <v>42213</v>
      </c>
      <c r="G28370" t="s">
        <v>187</v>
      </c>
      <c r="H28370" s="1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v>12499</v>
      </c>
      <c r="C28371">
        <v>7.1428571428571425E-2</v>
      </c>
      <c r="D28371" t="s">
        <v>50</v>
      </c>
      <c r="E28371">
        <v>1</v>
      </c>
      <c r="F28371" s="2">
        <v>42213</v>
      </c>
      <c r="G28371" t="s">
        <v>187</v>
      </c>
      <c r="H28371" s="1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v>12499</v>
      </c>
      <c r="C28372">
        <v>7.1428571428571425E-2</v>
      </c>
      <c r="D28372" t="s">
        <v>90</v>
      </c>
      <c r="E28372">
        <v>1</v>
      </c>
      <c r="F28372" s="2">
        <v>42213</v>
      </c>
      <c r="G28372" t="s">
        <v>187</v>
      </c>
      <c r="H28372" s="1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v>12499</v>
      </c>
      <c r="C28373">
        <v>7.1428571428571425E-2</v>
      </c>
      <c r="D28373" t="s">
        <v>128</v>
      </c>
      <c r="E28373">
        <v>1</v>
      </c>
      <c r="F28373" s="2">
        <v>42213</v>
      </c>
      <c r="G28373" t="s">
        <v>187</v>
      </c>
      <c r="H28373" s="1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v>12499</v>
      </c>
      <c r="C28374">
        <v>7.1428571428571425E-2</v>
      </c>
      <c r="D28374" t="s">
        <v>54</v>
      </c>
      <c r="E28374">
        <v>1</v>
      </c>
      <c r="F28374" s="2">
        <v>42213</v>
      </c>
      <c r="G28374" t="s">
        <v>187</v>
      </c>
      <c r="H28374" s="1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v>12499</v>
      </c>
      <c r="C28375">
        <v>7.1428571428571425E-2</v>
      </c>
      <c r="D28375" t="s">
        <v>57</v>
      </c>
      <c r="E28375">
        <v>1</v>
      </c>
      <c r="F28375" s="2">
        <v>42213</v>
      </c>
      <c r="G28375" t="s">
        <v>187</v>
      </c>
      <c r="H28375" s="1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v>12499</v>
      </c>
      <c r="C28376">
        <v>7.1428571428571425E-2</v>
      </c>
      <c r="D28376" t="s">
        <v>77</v>
      </c>
      <c r="E28376">
        <v>1</v>
      </c>
      <c r="F28376" s="2">
        <v>42213</v>
      </c>
      <c r="G28376" t="s">
        <v>187</v>
      </c>
      <c r="H28376" s="1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v>12499</v>
      </c>
      <c r="C28377">
        <v>7.1428571428571425E-2</v>
      </c>
      <c r="D28377" t="s">
        <v>171</v>
      </c>
      <c r="E28377">
        <v>1</v>
      </c>
      <c r="F28377" s="2">
        <v>42213</v>
      </c>
      <c r="G28377" t="s">
        <v>187</v>
      </c>
      <c r="H28377" s="1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v>12499</v>
      </c>
      <c r="C28378">
        <v>7.1428571428571425E-2</v>
      </c>
      <c r="D28378" t="s">
        <v>59</v>
      </c>
      <c r="E28378">
        <v>1</v>
      </c>
      <c r="F28378" s="2">
        <v>42213</v>
      </c>
      <c r="G28378" t="s">
        <v>187</v>
      </c>
      <c r="H28378" s="1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v>12499</v>
      </c>
      <c r="C28379">
        <v>7.1428571428571425E-2</v>
      </c>
      <c r="D28379" t="s">
        <v>157</v>
      </c>
      <c r="E28379">
        <v>1</v>
      </c>
      <c r="F28379" s="2">
        <v>42213</v>
      </c>
      <c r="G28379" t="s">
        <v>187</v>
      </c>
      <c r="H28379" s="1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v>12499</v>
      </c>
      <c r="C28380">
        <v>7.1428571428571425E-2</v>
      </c>
      <c r="D28380" t="s">
        <v>154</v>
      </c>
      <c r="E28380">
        <v>1</v>
      </c>
      <c r="F28380" s="2">
        <v>42213</v>
      </c>
      <c r="G28380" t="s">
        <v>187</v>
      </c>
      <c r="H28380" s="1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v>12500</v>
      </c>
      <c r="C28381">
        <v>0.5</v>
      </c>
      <c r="D28381" t="s">
        <v>90</v>
      </c>
      <c r="E28381">
        <v>1</v>
      </c>
      <c r="F28381" s="2">
        <v>42213</v>
      </c>
      <c r="G28381" t="s">
        <v>187</v>
      </c>
      <c r="H28381" s="1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v>12500</v>
      </c>
      <c r="C28382">
        <v>0.5</v>
      </c>
      <c r="D28382" t="s">
        <v>126</v>
      </c>
      <c r="E28382">
        <v>1</v>
      </c>
      <c r="F28382" s="2">
        <v>42213</v>
      </c>
      <c r="G28382" t="s">
        <v>187</v>
      </c>
      <c r="H28382" s="1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v>12501</v>
      </c>
      <c r="C28383">
        <v>0.5</v>
      </c>
      <c r="D28383" t="s">
        <v>77</v>
      </c>
      <c r="E28383">
        <v>1</v>
      </c>
      <c r="F28383" s="2">
        <v>42213</v>
      </c>
      <c r="G28383" t="s">
        <v>187</v>
      </c>
      <c r="H28383" s="1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v>12501</v>
      </c>
      <c r="C28384">
        <v>0.5</v>
      </c>
      <c r="D28384" t="s">
        <v>158</v>
      </c>
      <c r="E28384">
        <v>1</v>
      </c>
      <c r="F28384" s="2">
        <v>42213</v>
      </c>
      <c r="G28384" t="s">
        <v>187</v>
      </c>
      <c r="H28384" s="1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v>12502</v>
      </c>
      <c r="C28385">
        <v>1</v>
      </c>
      <c r="D28385" t="s">
        <v>135</v>
      </c>
      <c r="E28385">
        <v>1</v>
      </c>
      <c r="F28385" s="2">
        <v>42213</v>
      </c>
      <c r="G28385" t="s">
        <v>187</v>
      </c>
      <c r="H28385" s="1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v>12503</v>
      </c>
      <c r="C28386">
        <v>1</v>
      </c>
      <c r="D28386" t="s">
        <v>50</v>
      </c>
      <c r="E28386">
        <v>1</v>
      </c>
      <c r="F28386" s="2">
        <v>42213</v>
      </c>
      <c r="G28386" t="s">
        <v>187</v>
      </c>
      <c r="H28386" s="1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v>12504</v>
      </c>
      <c r="C28387">
        <v>1</v>
      </c>
      <c r="D28387" t="s">
        <v>120</v>
      </c>
      <c r="E28387">
        <v>1</v>
      </c>
      <c r="F28387" s="2">
        <v>42213</v>
      </c>
      <c r="G28387" t="s">
        <v>187</v>
      </c>
      <c r="H28387" s="1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v>12505</v>
      </c>
      <c r="C28388">
        <v>0.33333333333333331</v>
      </c>
      <c r="D28388" t="s">
        <v>80</v>
      </c>
      <c r="E28388">
        <v>1</v>
      </c>
      <c r="F28388" s="2">
        <v>42213</v>
      </c>
      <c r="G28388" t="s">
        <v>187</v>
      </c>
      <c r="H28388" s="1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v>12505</v>
      </c>
      <c r="C28389">
        <v>0.33333333333333331</v>
      </c>
      <c r="D28389" t="s">
        <v>112</v>
      </c>
      <c r="E28389">
        <v>1</v>
      </c>
      <c r="F28389" s="2">
        <v>42213</v>
      </c>
      <c r="G28389" t="s">
        <v>187</v>
      </c>
      <c r="H28389" s="1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v>12505</v>
      </c>
      <c r="C28390">
        <v>0.33333333333333331</v>
      </c>
      <c r="D28390" t="s">
        <v>119</v>
      </c>
      <c r="E28390">
        <v>1</v>
      </c>
      <c r="F28390" s="2">
        <v>42213</v>
      </c>
      <c r="G28390" t="s">
        <v>187</v>
      </c>
      <c r="H28390" s="1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v>12506</v>
      </c>
      <c r="C28391">
        <v>1</v>
      </c>
      <c r="D28391" t="s">
        <v>154</v>
      </c>
      <c r="E28391">
        <v>1</v>
      </c>
      <c r="F28391" s="2">
        <v>42213</v>
      </c>
      <c r="G28391" t="s">
        <v>187</v>
      </c>
      <c r="H28391" s="1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v>12507</v>
      </c>
      <c r="C28392">
        <v>0.1111111111111111</v>
      </c>
      <c r="D28392" t="s">
        <v>72</v>
      </c>
      <c r="E28392">
        <v>1</v>
      </c>
      <c r="F28392" s="2">
        <v>42213</v>
      </c>
      <c r="G28392" t="s">
        <v>187</v>
      </c>
      <c r="H28392" s="1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v>12507</v>
      </c>
      <c r="C28393">
        <v>0.1111111111111111</v>
      </c>
      <c r="D28393" t="s">
        <v>84</v>
      </c>
      <c r="E28393">
        <v>2</v>
      </c>
      <c r="F28393" s="2">
        <v>42213</v>
      </c>
      <c r="G28393" t="s">
        <v>187</v>
      </c>
      <c r="H28393" s="1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v>12507</v>
      </c>
      <c r="C28394">
        <v>0.1111111111111111</v>
      </c>
      <c r="D28394" t="s">
        <v>17</v>
      </c>
      <c r="E28394">
        <v>1</v>
      </c>
      <c r="F28394" s="2">
        <v>42213</v>
      </c>
      <c r="G28394" t="s">
        <v>187</v>
      </c>
      <c r="H28394" s="1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v>12507</v>
      </c>
      <c r="C28395">
        <v>0.1111111111111111</v>
      </c>
      <c r="D28395" t="s">
        <v>103</v>
      </c>
      <c r="E28395">
        <v>1</v>
      </c>
      <c r="F28395" s="2">
        <v>42213</v>
      </c>
      <c r="G28395" t="s">
        <v>187</v>
      </c>
      <c r="H28395" s="1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v>12507</v>
      </c>
      <c r="C28396">
        <v>0.1111111111111111</v>
      </c>
      <c r="D28396" t="s">
        <v>121</v>
      </c>
      <c r="E28396">
        <v>1</v>
      </c>
      <c r="F28396" s="2">
        <v>42213</v>
      </c>
      <c r="G28396" t="s">
        <v>187</v>
      </c>
      <c r="H28396" s="1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v>12507</v>
      </c>
      <c r="C28397">
        <v>0.1111111111111111</v>
      </c>
      <c r="D28397" t="s">
        <v>149</v>
      </c>
      <c r="E28397">
        <v>1</v>
      </c>
      <c r="F28397" s="2">
        <v>42213</v>
      </c>
      <c r="G28397" t="s">
        <v>187</v>
      </c>
      <c r="H28397" s="1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v>12507</v>
      </c>
      <c r="C28398">
        <v>0.1111111111111111</v>
      </c>
      <c r="D28398" t="s">
        <v>59</v>
      </c>
      <c r="E28398">
        <v>1</v>
      </c>
      <c r="F28398" s="2">
        <v>42213</v>
      </c>
      <c r="G28398" t="s">
        <v>187</v>
      </c>
      <c r="H28398" s="1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v>12507</v>
      </c>
      <c r="C28399">
        <v>0.1111111111111111</v>
      </c>
      <c r="D28399" t="s">
        <v>32</v>
      </c>
      <c r="E28399">
        <v>1</v>
      </c>
      <c r="F28399" s="2">
        <v>42213</v>
      </c>
      <c r="G28399" t="s">
        <v>187</v>
      </c>
      <c r="H28399" s="1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v>12507</v>
      </c>
      <c r="C28400">
        <v>0.1111111111111111</v>
      </c>
      <c r="D28400" t="s">
        <v>137</v>
      </c>
      <c r="E28400">
        <v>1</v>
      </c>
      <c r="F28400" s="2">
        <v>42213</v>
      </c>
      <c r="G28400" t="s">
        <v>187</v>
      </c>
      <c r="H28400" s="1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v>12508</v>
      </c>
      <c r="C28401">
        <v>1</v>
      </c>
      <c r="D28401" t="s">
        <v>138</v>
      </c>
      <c r="E28401">
        <v>1</v>
      </c>
      <c r="F28401" s="2">
        <v>42213</v>
      </c>
      <c r="G28401" t="s">
        <v>187</v>
      </c>
      <c r="H28401" s="1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v>12509</v>
      </c>
      <c r="C28402">
        <v>0.33333333333333331</v>
      </c>
      <c r="D28402" t="s">
        <v>128</v>
      </c>
      <c r="E28402">
        <v>1</v>
      </c>
      <c r="F28402" s="2">
        <v>42213</v>
      </c>
      <c r="G28402" t="s">
        <v>187</v>
      </c>
      <c r="H28402" s="1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v>12509</v>
      </c>
      <c r="C28403">
        <v>0.33333333333333331</v>
      </c>
      <c r="D28403" t="s">
        <v>100</v>
      </c>
      <c r="E28403">
        <v>1</v>
      </c>
      <c r="F28403" s="2">
        <v>42213</v>
      </c>
      <c r="G28403" t="s">
        <v>187</v>
      </c>
      <c r="H28403" s="1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v>12509</v>
      </c>
      <c r="C28404">
        <v>0.33333333333333331</v>
      </c>
      <c r="D28404" t="s">
        <v>152</v>
      </c>
      <c r="E28404">
        <v>1</v>
      </c>
      <c r="F28404" s="2">
        <v>42213</v>
      </c>
      <c r="G28404" t="s">
        <v>187</v>
      </c>
      <c r="H28404" s="1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v>12510</v>
      </c>
      <c r="C28405">
        <v>1</v>
      </c>
      <c r="D28405" t="s">
        <v>143</v>
      </c>
      <c r="E28405">
        <v>1</v>
      </c>
      <c r="F28405" s="2">
        <v>42213</v>
      </c>
      <c r="G28405" t="s">
        <v>187</v>
      </c>
      <c r="H28405" s="12">
        <v>0.64112268518518511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v>12511</v>
      </c>
      <c r="C28406">
        <v>1</v>
      </c>
      <c r="D28406" t="s">
        <v>76</v>
      </c>
      <c r="E28406">
        <v>1</v>
      </c>
      <c r="F28406" s="2">
        <v>42213</v>
      </c>
      <c r="G28406" t="s">
        <v>187</v>
      </c>
      <c r="H28406" s="1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v>12512</v>
      </c>
      <c r="C28407">
        <v>1</v>
      </c>
      <c r="D28407" t="s">
        <v>20</v>
      </c>
      <c r="E28407">
        <v>1</v>
      </c>
      <c r="F28407" s="2">
        <v>42213</v>
      </c>
      <c r="G28407" t="s">
        <v>187</v>
      </c>
      <c r="H28407" s="1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>
        <v>0.33333333333333331</v>
      </c>
      <c r="D28408" t="s">
        <v>68</v>
      </c>
      <c r="E28408">
        <v>1</v>
      </c>
      <c r="F28408" s="2">
        <v>42213</v>
      </c>
      <c r="G28408" t="s">
        <v>187</v>
      </c>
      <c r="H28408" s="1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>
        <v>0.33333333333333331</v>
      </c>
      <c r="D28409" t="s">
        <v>164</v>
      </c>
      <c r="E28409">
        <v>1</v>
      </c>
      <c r="F28409" s="2">
        <v>42213</v>
      </c>
      <c r="G28409" t="s">
        <v>187</v>
      </c>
      <c r="H28409" s="1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v>12513</v>
      </c>
      <c r="C28410">
        <v>0.33333333333333331</v>
      </c>
      <c r="D28410" t="s">
        <v>136</v>
      </c>
      <c r="E28410">
        <v>1</v>
      </c>
      <c r="F28410" s="2">
        <v>42213</v>
      </c>
      <c r="G28410" t="s">
        <v>187</v>
      </c>
      <c r="H28410" s="1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v>12514</v>
      </c>
      <c r="C28411">
        <v>0.5</v>
      </c>
      <c r="D28411" t="s">
        <v>156</v>
      </c>
      <c r="E28411">
        <v>1</v>
      </c>
      <c r="F28411" s="2">
        <v>42213</v>
      </c>
      <c r="G28411" t="s">
        <v>187</v>
      </c>
      <c r="H28411" s="1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v>12514</v>
      </c>
      <c r="C28412">
        <v>0.5</v>
      </c>
      <c r="D28412" t="s">
        <v>119</v>
      </c>
      <c r="E28412">
        <v>1</v>
      </c>
      <c r="F28412" s="2">
        <v>42213</v>
      </c>
      <c r="G28412" t="s">
        <v>187</v>
      </c>
      <c r="H28412" s="1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v>12515</v>
      </c>
      <c r="C28413">
        <v>0.5</v>
      </c>
      <c r="D28413" t="s">
        <v>72</v>
      </c>
      <c r="E28413">
        <v>1</v>
      </c>
      <c r="F28413" s="2">
        <v>42213</v>
      </c>
      <c r="G28413" t="s">
        <v>187</v>
      </c>
      <c r="H28413" s="1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v>12515</v>
      </c>
      <c r="C28414">
        <v>0.5</v>
      </c>
      <c r="D28414" t="s">
        <v>142</v>
      </c>
      <c r="E28414">
        <v>1</v>
      </c>
      <c r="F28414" s="2">
        <v>42213</v>
      </c>
      <c r="G28414" t="s">
        <v>187</v>
      </c>
      <c r="H28414" s="1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v>12516</v>
      </c>
      <c r="C28415">
        <v>0.5</v>
      </c>
      <c r="D28415" t="s">
        <v>77</v>
      </c>
      <c r="E28415">
        <v>1</v>
      </c>
      <c r="F28415" s="2">
        <v>42213</v>
      </c>
      <c r="G28415" t="s">
        <v>187</v>
      </c>
      <c r="H28415" s="12">
        <v>0.69174768518518526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v>12516</v>
      </c>
      <c r="C28416">
        <v>0.5</v>
      </c>
      <c r="D28416" t="s">
        <v>59</v>
      </c>
      <c r="E28416">
        <v>1</v>
      </c>
      <c r="F28416" s="2">
        <v>42213</v>
      </c>
      <c r="G28416" t="s">
        <v>187</v>
      </c>
      <c r="H28416" s="12">
        <v>0.69174768518518526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v>12517</v>
      </c>
      <c r="C28417">
        <v>1</v>
      </c>
      <c r="D28417" t="s">
        <v>145</v>
      </c>
      <c r="E28417">
        <v>1</v>
      </c>
      <c r="F28417" s="2">
        <v>42213</v>
      </c>
      <c r="G28417" t="s">
        <v>187</v>
      </c>
      <c r="H28417" s="1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>
        <v>1</v>
      </c>
      <c r="D28418" t="s">
        <v>84</v>
      </c>
      <c r="E28418">
        <v>1</v>
      </c>
      <c r="F28418" s="2">
        <v>42213</v>
      </c>
      <c r="G28418" t="s">
        <v>187</v>
      </c>
      <c r="H28418" s="12">
        <v>0.71488425925925936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v>12519</v>
      </c>
      <c r="C28419">
        <v>0.5</v>
      </c>
      <c r="D28419" t="s">
        <v>36</v>
      </c>
      <c r="E28419">
        <v>1</v>
      </c>
      <c r="F28419" s="2">
        <v>42213</v>
      </c>
      <c r="G28419" t="s">
        <v>187</v>
      </c>
      <c r="H28419" s="12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>
        <v>0.5</v>
      </c>
      <c r="D28420" t="s">
        <v>44</v>
      </c>
      <c r="E28420">
        <v>1</v>
      </c>
      <c r="F28420" s="2">
        <v>42213</v>
      </c>
      <c r="G28420" t="s">
        <v>187</v>
      </c>
      <c r="H28420" s="12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v>12520</v>
      </c>
      <c r="C28421">
        <v>0.5</v>
      </c>
      <c r="D28421" t="s">
        <v>36</v>
      </c>
      <c r="E28421">
        <v>1</v>
      </c>
      <c r="F28421" s="2">
        <v>42213</v>
      </c>
      <c r="G28421" t="s">
        <v>187</v>
      </c>
      <c r="H28421" s="1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>
        <v>0.5</v>
      </c>
      <c r="D28422" t="s">
        <v>133</v>
      </c>
      <c r="E28422">
        <v>1</v>
      </c>
      <c r="F28422" s="2">
        <v>42213</v>
      </c>
      <c r="G28422" t="s">
        <v>187</v>
      </c>
      <c r="H28422" s="1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v>12521</v>
      </c>
      <c r="C28423">
        <v>1</v>
      </c>
      <c r="D28423" t="s">
        <v>40</v>
      </c>
      <c r="E28423">
        <v>1</v>
      </c>
      <c r="F28423" s="2">
        <v>42213</v>
      </c>
      <c r="G28423" t="s">
        <v>187</v>
      </c>
      <c r="H28423" s="1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v>12522</v>
      </c>
      <c r="C28424">
        <v>0.25</v>
      </c>
      <c r="D28424" t="s">
        <v>73</v>
      </c>
      <c r="E28424">
        <v>1</v>
      </c>
      <c r="F28424" s="2">
        <v>42213</v>
      </c>
      <c r="G28424" t="s">
        <v>187</v>
      </c>
      <c r="H28424" s="1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v>12522</v>
      </c>
      <c r="C28425">
        <v>0.25</v>
      </c>
      <c r="D28425" t="s">
        <v>81</v>
      </c>
      <c r="E28425">
        <v>1</v>
      </c>
      <c r="F28425" s="2">
        <v>42213</v>
      </c>
      <c r="G28425" t="s">
        <v>187</v>
      </c>
      <c r="H28425" s="1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v>12522</v>
      </c>
      <c r="C28426">
        <v>0.25</v>
      </c>
      <c r="D28426" t="s">
        <v>132</v>
      </c>
      <c r="E28426">
        <v>1</v>
      </c>
      <c r="F28426" s="2">
        <v>42213</v>
      </c>
      <c r="G28426" t="s">
        <v>187</v>
      </c>
      <c r="H28426" s="1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v>12522</v>
      </c>
      <c r="C28427">
        <v>0.25</v>
      </c>
      <c r="D28427" t="s">
        <v>149</v>
      </c>
      <c r="E28427">
        <v>1</v>
      </c>
      <c r="F28427" s="2">
        <v>42213</v>
      </c>
      <c r="G28427" t="s">
        <v>187</v>
      </c>
      <c r="H28427" s="1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v>12523</v>
      </c>
      <c r="C28428">
        <v>1</v>
      </c>
      <c r="D28428" t="s">
        <v>112</v>
      </c>
      <c r="E28428">
        <v>1</v>
      </c>
      <c r="F28428" s="2">
        <v>42213</v>
      </c>
      <c r="G28428" t="s">
        <v>187</v>
      </c>
      <c r="H28428" s="1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v>12524</v>
      </c>
      <c r="C28429">
        <v>0.33333333333333331</v>
      </c>
      <c r="D28429" t="s">
        <v>50</v>
      </c>
      <c r="E28429">
        <v>1</v>
      </c>
      <c r="F28429" s="2">
        <v>42213</v>
      </c>
      <c r="G28429" t="s">
        <v>187</v>
      </c>
      <c r="H28429" s="1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v>12524</v>
      </c>
      <c r="C28430">
        <v>0.33333333333333331</v>
      </c>
      <c r="D28430" t="s">
        <v>121</v>
      </c>
      <c r="E28430">
        <v>1</v>
      </c>
      <c r="F28430" s="2">
        <v>42213</v>
      </c>
      <c r="G28430" t="s">
        <v>187</v>
      </c>
      <c r="H28430" s="1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v>12524</v>
      </c>
      <c r="C28431">
        <v>0.33333333333333331</v>
      </c>
      <c r="D28431" t="s">
        <v>172</v>
      </c>
      <c r="E28431">
        <v>1</v>
      </c>
      <c r="F28431" s="2">
        <v>42213</v>
      </c>
      <c r="G28431" t="s">
        <v>187</v>
      </c>
      <c r="H28431" s="1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v>12525</v>
      </c>
      <c r="C28432">
        <v>0.25</v>
      </c>
      <c r="D28432" t="s">
        <v>118</v>
      </c>
      <c r="E28432">
        <v>1</v>
      </c>
      <c r="F28432" s="2">
        <v>42213</v>
      </c>
      <c r="G28432" t="s">
        <v>187</v>
      </c>
      <c r="H28432" s="12">
        <v>0.74189814814814825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v>12525</v>
      </c>
      <c r="C28433">
        <v>0.25</v>
      </c>
      <c r="D28433" t="s">
        <v>93</v>
      </c>
      <c r="E28433">
        <v>1</v>
      </c>
      <c r="F28433" s="2">
        <v>42213</v>
      </c>
      <c r="G28433" t="s">
        <v>187</v>
      </c>
      <c r="H28433" s="12">
        <v>0.74189814814814825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v>12525</v>
      </c>
      <c r="C28434">
        <v>0.25</v>
      </c>
      <c r="D28434" t="s">
        <v>136</v>
      </c>
      <c r="E28434">
        <v>1</v>
      </c>
      <c r="F28434" s="2">
        <v>42213</v>
      </c>
      <c r="G28434" t="s">
        <v>187</v>
      </c>
      <c r="H28434" s="12">
        <v>0.74189814814814825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v>12525</v>
      </c>
      <c r="C28435">
        <v>0.25</v>
      </c>
      <c r="D28435" t="s">
        <v>152</v>
      </c>
      <c r="E28435">
        <v>1</v>
      </c>
      <c r="F28435" s="2">
        <v>42213</v>
      </c>
      <c r="G28435" t="s">
        <v>187</v>
      </c>
      <c r="H28435" s="12">
        <v>0.74189814814814825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v>12526</v>
      </c>
      <c r="C28436">
        <v>0.33333333333333331</v>
      </c>
      <c r="D28436" t="s">
        <v>116</v>
      </c>
      <c r="E28436">
        <v>1</v>
      </c>
      <c r="F28436" s="2">
        <v>42213</v>
      </c>
      <c r="G28436" t="s">
        <v>187</v>
      </c>
      <c r="H28436" s="1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v>12526</v>
      </c>
      <c r="C28437">
        <v>0.33333333333333331</v>
      </c>
      <c r="D28437" t="s">
        <v>160</v>
      </c>
      <c r="E28437">
        <v>1</v>
      </c>
      <c r="F28437" s="2">
        <v>42213</v>
      </c>
      <c r="G28437" t="s">
        <v>187</v>
      </c>
      <c r="H28437" s="1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v>12526</v>
      </c>
      <c r="C28438">
        <v>0.33333333333333331</v>
      </c>
      <c r="D28438" t="s">
        <v>152</v>
      </c>
      <c r="E28438">
        <v>1</v>
      </c>
      <c r="F28438" s="2">
        <v>42213</v>
      </c>
      <c r="G28438" t="s">
        <v>187</v>
      </c>
      <c r="H28438" s="1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v>12527</v>
      </c>
      <c r="C28439">
        <v>0.5</v>
      </c>
      <c r="D28439" t="s">
        <v>12</v>
      </c>
      <c r="E28439">
        <v>1</v>
      </c>
      <c r="F28439" s="2">
        <v>42213</v>
      </c>
      <c r="G28439" t="s">
        <v>187</v>
      </c>
      <c r="H28439" s="12">
        <v>0.75342592592592583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v>12527</v>
      </c>
      <c r="C28440">
        <v>0.5</v>
      </c>
      <c r="D28440" t="s">
        <v>143</v>
      </c>
      <c r="E28440">
        <v>1</v>
      </c>
      <c r="F28440" s="2">
        <v>42213</v>
      </c>
      <c r="G28440" t="s">
        <v>187</v>
      </c>
      <c r="H28440" s="12">
        <v>0.75342592592592583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v>12528</v>
      </c>
      <c r="C28441">
        <v>1</v>
      </c>
      <c r="D28441" t="s">
        <v>113</v>
      </c>
      <c r="E28441">
        <v>1</v>
      </c>
      <c r="F28441" s="2">
        <v>42213</v>
      </c>
      <c r="G28441" t="s">
        <v>187</v>
      </c>
      <c r="H28441" s="12">
        <v>0.75452546296296286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v>12529</v>
      </c>
      <c r="C28442">
        <v>0.5</v>
      </c>
      <c r="D28442" t="s">
        <v>84</v>
      </c>
      <c r="E28442">
        <v>1</v>
      </c>
      <c r="F28442" s="2">
        <v>42213</v>
      </c>
      <c r="G28442" t="s">
        <v>187</v>
      </c>
      <c r="H28442" s="1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v>12529</v>
      </c>
      <c r="C28443">
        <v>0.5</v>
      </c>
      <c r="D28443" t="s">
        <v>12</v>
      </c>
      <c r="E28443">
        <v>1</v>
      </c>
      <c r="F28443" s="2">
        <v>42213</v>
      </c>
      <c r="G28443" t="s">
        <v>187</v>
      </c>
      <c r="H28443" s="1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v>12530</v>
      </c>
      <c r="C28444">
        <v>0.33333333333333331</v>
      </c>
      <c r="D28444" t="s">
        <v>84</v>
      </c>
      <c r="E28444">
        <v>1</v>
      </c>
      <c r="F28444" s="2">
        <v>42213</v>
      </c>
      <c r="G28444" t="s">
        <v>187</v>
      </c>
      <c r="H28444" s="12">
        <v>0.75815972222222217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v>12530</v>
      </c>
      <c r="C28445">
        <v>0.33333333333333331</v>
      </c>
      <c r="D28445" t="s">
        <v>139</v>
      </c>
      <c r="E28445">
        <v>1</v>
      </c>
      <c r="F28445" s="2">
        <v>42213</v>
      </c>
      <c r="G28445" t="s">
        <v>187</v>
      </c>
      <c r="H28445" s="12">
        <v>0.75815972222222217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v>12530</v>
      </c>
      <c r="C28446">
        <v>0.33333333333333331</v>
      </c>
      <c r="D28446" t="s">
        <v>77</v>
      </c>
      <c r="E28446">
        <v>1</v>
      </c>
      <c r="F28446" s="2">
        <v>42213</v>
      </c>
      <c r="G28446" t="s">
        <v>187</v>
      </c>
      <c r="H28446" s="12">
        <v>0.75815972222222217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v>12531</v>
      </c>
      <c r="C28447">
        <v>1</v>
      </c>
      <c r="D28447" t="s">
        <v>73</v>
      </c>
      <c r="E28447">
        <v>1</v>
      </c>
      <c r="F28447" s="2">
        <v>42213</v>
      </c>
      <c r="G28447" t="s">
        <v>187</v>
      </c>
      <c r="H28447" s="1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v>12532</v>
      </c>
      <c r="C28448">
        <v>0.33333333333333331</v>
      </c>
      <c r="D28448" t="s">
        <v>84</v>
      </c>
      <c r="E28448">
        <v>1</v>
      </c>
      <c r="F28448" s="2">
        <v>42213</v>
      </c>
      <c r="G28448" t="s">
        <v>187</v>
      </c>
      <c r="H28448" s="1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v>12532</v>
      </c>
      <c r="C28449">
        <v>0.33333333333333331</v>
      </c>
      <c r="D28449" t="s">
        <v>156</v>
      </c>
      <c r="E28449">
        <v>1</v>
      </c>
      <c r="F28449" s="2">
        <v>42213</v>
      </c>
      <c r="G28449" t="s">
        <v>187</v>
      </c>
      <c r="H28449" s="1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v>12532</v>
      </c>
      <c r="C28450">
        <v>0.33333333333333331</v>
      </c>
      <c r="D28450" t="s">
        <v>126</v>
      </c>
      <c r="E28450">
        <v>1</v>
      </c>
      <c r="F28450" s="2">
        <v>42213</v>
      </c>
      <c r="G28450" t="s">
        <v>187</v>
      </c>
      <c r="H28450" s="1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v>12533</v>
      </c>
      <c r="C28451">
        <v>0.5</v>
      </c>
      <c r="D28451" t="s">
        <v>119</v>
      </c>
      <c r="E28451">
        <v>1</v>
      </c>
      <c r="F28451" s="2">
        <v>42213</v>
      </c>
      <c r="G28451" t="s">
        <v>187</v>
      </c>
      <c r="H28451" s="12">
        <v>0.7637962962962962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v>12533</v>
      </c>
      <c r="C28452">
        <v>0.5</v>
      </c>
      <c r="D28452" t="s">
        <v>87</v>
      </c>
      <c r="E28452">
        <v>1</v>
      </c>
      <c r="F28452" s="2">
        <v>42213</v>
      </c>
      <c r="G28452" t="s">
        <v>187</v>
      </c>
      <c r="H28452" s="12">
        <v>0.7637962962962962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v>12534</v>
      </c>
      <c r="C28453">
        <v>0.5</v>
      </c>
      <c r="D28453" t="s">
        <v>118</v>
      </c>
      <c r="E28453">
        <v>1</v>
      </c>
      <c r="F28453" s="2">
        <v>42213</v>
      </c>
      <c r="G28453" t="s">
        <v>187</v>
      </c>
      <c r="H28453" s="12">
        <v>0.7677314814814814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v>12534</v>
      </c>
      <c r="C28454">
        <v>0.5</v>
      </c>
      <c r="D28454" t="s">
        <v>137</v>
      </c>
      <c r="E28454">
        <v>1</v>
      </c>
      <c r="F28454" s="2">
        <v>42213</v>
      </c>
      <c r="G28454" t="s">
        <v>187</v>
      </c>
      <c r="H28454" s="12">
        <v>0.7677314814814814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>
        <v>1</v>
      </c>
      <c r="D28455" t="s">
        <v>84</v>
      </c>
      <c r="E28455">
        <v>1</v>
      </c>
      <c r="F28455" s="2">
        <v>42213</v>
      </c>
      <c r="G28455" t="s">
        <v>187</v>
      </c>
      <c r="H28455" s="1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v>12536</v>
      </c>
      <c r="C28456">
        <v>1</v>
      </c>
      <c r="D28456" t="s">
        <v>17</v>
      </c>
      <c r="E28456">
        <v>1</v>
      </c>
      <c r="F28456" s="2">
        <v>42213</v>
      </c>
      <c r="G28456" t="s">
        <v>187</v>
      </c>
      <c r="H28456" s="12">
        <v>0.77097222222222228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v>12537</v>
      </c>
      <c r="C28457">
        <v>0.5</v>
      </c>
      <c r="D28457" t="s">
        <v>156</v>
      </c>
      <c r="E28457">
        <v>1</v>
      </c>
      <c r="F28457" s="2">
        <v>42213</v>
      </c>
      <c r="G28457" t="s">
        <v>187</v>
      </c>
      <c r="H28457" s="12">
        <v>0.77400462962962957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v>12537</v>
      </c>
      <c r="C28458">
        <v>0.5</v>
      </c>
      <c r="D28458" t="s">
        <v>149</v>
      </c>
      <c r="E28458">
        <v>1</v>
      </c>
      <c r="F28458" s="2">
        <v>42213</v>
      </c>
      <c r="G28458" t="s">
        <v>187</v>
      </c>
      <c r="H28458" s="12">
        <v>0.77400462962962957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v>12538</v>
      </c>
      <c r="C28459">
        <v>0.25</v>
      </c>
      <c r="D28459" t="s">
        <v>138</v>
      </c>
      <c r="E28459">
        <v>1</v>
      </c>
      <c r="F28459" s="2">
        <v>42213</v>
      </c>
      <c r="G28459" t="s">
        <v>187</v>
      </c>
      <c r="H28459" s="1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v>12538</v>
      </c>
      <c r="C28460">
        <v>0.25</v>
      </c>
      <c r="D28460" t="s">
        <v>132</v>
      </c>
      <c r="E28460">
        <v>1</v>
      </c>
      <c r="F28460" s="2">
        <v>42213</v>
      </c>
      <c r="G28460" t="s">
        <v>187</v>
      </c>
      <c r="H28460" s="1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v>12538</v>
      </c>
      <c r="C28461">
        <v>0.25</v>
      </c>
      <c r="D28461" t="s">
        <v>161</v>
      </c>
      <c r="E28461">
        <v>1</v>
      </c>
      <c r="F28461" s="2">
        <v>42213</v>
      </c>
      <c r="G28461" t="s">
        <v>187</v>
      </c>
      <c r="H28461" s="1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v>12538</v>
      </c>
      <c r="C28462">
        <v>0.25</v>
      </c>
      <c r="D28462" t="s">
        <v>170</v>
      </c>
      <c r="E28462">
        <v>1</v>
      </c>
      <c r="F28462" s="2">
        <v>42213</v>
      </c>
      <c r="G28462" t="s">
        <v>187</v>
      </c>
      <c r="H28462" s="1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v>12539</v>
      </c>
      <c r="C28463">
        <v>0.5</v>
      </c>
      <c r="D28463" t="s">
        <v>80</v>
      </c>
      <c r="E28463">
        <v>1</v>
      </c>
      <c r="F28463" s="2">
        <v>42213</v>
      </c>
      <c r="G28463" t="s">
        <v>187</v>
      </c>
      <c r="H28463" s="12">
        <v>0.7952662037037036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v>12539</v>
      </c>
      <c r="C28464">
        <v>0.5</v>
      </c>
      <c r="D28464" t="s">
        <v>36</v>
      </c>
      <c r="E28464">
        <v>1</v>
      </c>
      <c r="F28464" s="2">
        <v>42213</v>
      </c>
      <c r="G28464" t="s">
        <v>187</v>
      </c>
      <c r="H28464" s="12">
        <v>0.7952662037037036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v>12540</v>
      </c>
      <c r="C28465">
        <v>0.33333333333333331</v>
      </c>
      <c r="D28465" t="s">
        <v>132</v>
      </c>
      <c r="E28465">
        <v>1</v>
      </c>
      <c r="F28465" s="2">
        <v>42213</v>
      </c>
      <c r="G28465" t="s">
        <v>187</v>
      </c>
      <c r="H28465" s="1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v>12540</v>
      </c>
      <c r="C28466">
        <v>0.33333333333333331</v>
      </c>
      <c r="D28466" t="s">
        <v>103</v>
      </c>
      <c r="E28466">
        <v>1</v>
      </c>
      <c r="F28466" s="2">
        <v>42213</v>
      </c>
      <c r="G28466" t="s">
        <v>187</v>
      </c>
      <c r="H28466" s="1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v>12540</v>
      </c>
      <c r="C28467">
        <v>0.33333333333333331</v>
      </c>
      <c r="D28467" t="s">
        <v>32</v>
      </c>
      <c r="E28467">
        <v>1</v>
      </c>
      <c r="F28467" s="2">
        <v>42213</v>
      </c>
      <c r="G28467" t="s">
        <v>187</v>
      </c>
      <c r="H28467" s="1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v>12541</v>
      </c>
      <c r="C28468">
        <v>0.25</v>
      </c>
      <c r="D28468" t="s">
        <v>20</v>
      </c>
      <c r="E28468">
        <v>1</v>
      </c>
      <c r="F28468" s="2">
        <v>42213</v>
      </c>
      <c r="G28468" t="s">
        <v>187</v>
      </c>
      <c r="H28468" s="1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v>12541</v>
      </c>
      <c r="C28469">
        <v>0.25</v>
      </c>
      <c r="D28469" t="s">
        <v>132</v>
      </c>
      <c r="E28469">
        <v>1</v>
      </c>
      <c r="F28469" s="2">
        <v>42213</v>
      </c>
      <c r="G28469" t="s">
        <v>187</v>
      </c>
      <c r="H28469" s="1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v>12541</v>
      </c>
      <c r="C28470">
        <v>0.25</v>
      </c>
      <c r="D28470" t="s">
        <v>116</v>
      </c>
      <c r="E28470">
        <v>1</v>
      </c>
      <c r="F28470" s="2">
        <v>42213</v>
      </c>
      <c r="G28470" t="s">
        <v>187</v>
      </c>
      <c r="H28470" s="1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v>12541</v>
      </c>
      <c r="C28471">
        <v>0.25</v>
      </c>
      <c r="D28471" t="s">
        <v>120</v>
      </c>
      <c r="E28471">
        <v>1</v>
      </c>
      <c r="F28471" s="2">
        <v>42213</v>
      </c>
      <c r="G28471" t="s">
        <v>187</v>
      </c>
      <c r="H28471" s="1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v>12542</v>
      </c>
      <c r="C28472">
        <v>1</v>
      </c>
      <c r="D28472" t="s">
        <v>140</v>
      </c>
      <c r="E28472">
        <v>1</v>
      </c>
      <c r="F28472" s="2">
        <v>42213</v>
      </c>
      <c r="G28472" t="s">
        <v>187</v>
      </c>
      <c r="H28472" s="12">
        <v>0.80811342592592583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v>12543</v>
      </c>
      <c r="C28473">
        <v>0.5</v>
      </c>
      <c r="D28473" t="s">
        <v>17</v>
      </c>
      <c r="E28473">
        <v>1</v>
      </c>
      <c r="F28473" s="2">
        <v>42213</v>
      </c>
      <c r="G28473" t="s">
        <v>187</v>
      </c>
      <c r="H28473" s="12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v>12543</v>
      </c>
      <c r="C28474">
        <v>0.5</v>
      </c>
      <c r="D28474" t="s">
        <v>147</v>
      </c>
      <c r="E28474">
        <v>1</v>
      </c>
      <c r="F28474" s="2">
        <v>42213</v>
      </c>
      <c r="G28474" t="s">
        <v>187</v>
      </c>
      <c r="H28474" s="12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v>12544</v>
      </c>
      <c r="C28475">
        <v>0.5</v>
      </c>
      <c r="D28475" t="s">
        <v>32</v>
      </c>
      <c r="E28475">
        <v>1</v>
      </c>
      <c r="F28475" s="2">
        <v>42213</v>
      </c>
      <c r="G28475" t="s">
        <v>187</v>
      </c>
      <c r="H28475" s="12">
        <v>0.83928240740740734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>
        <v>0.5</v>
      </c>
      <c r="D28476" t="s">
        <v>151</v>
      </c>
      <c r="E28476">
        <v>1</v>
      </c>
      <c r="F28476" s="2">
        <v>42213</v>
      </c>
      <c r="G28476" t="s">
        <v>187</v>
      </c>
      <c r="H28476" s="12">
        <v>0.83928240740740734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>
        <v>1</v>
      </c>
      <c r="D28477" t="s">
        <v>140</v>
      </c>
      <c r="E28477">
        <v>1</v>
      </c>
      <c r="F28477" s="2">
        <v>42213</v>
      </c>
      <c r="G28477" t="s">
        <v>187</v>
      </c>
      <c r="H28477" s="1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v>12546</v>
      </c>
      <c r="C28478">
        <v>1</v>
      </c>
      <c r="D28478" t="s">
        <v>25</v>
      </c>
      <c r="E28478">
        <v>1</v>
      </c>
      <c r="F28478" s="2">
        <v>42213</v>
      </c>
      <c r="G28478" t="s">
        <v>187</v>
      </c>
      <c r="H28478" s="1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>
        <v>0.5</v>
      </c>
      <c r="D28479" t="s">
        <v>72</v>
      </c>
      <c r="E28479">
        <v>1</v>
      </c>
      <c r="F28479" s="2">
        <v>42214</v>
      </c>
      <c r="G28479" t="s">
        <v>188</v>
      </c>
      <c r="H28479" s="12">
        <v>0.50250000000000006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v>12547</v>
      </c>
      <c r="C28480">
        <v>0.5</v>
      </c>
      <c r="D28480" t="s">
        <v>36</v>
      </c>
      <c r="E28480">
        <v>1</v>
      </c>
      <c r="F28480" s="2">
        <v>42214</v>
      </c>
      <c r="G28480" t="s">
        <v>188</v>
      </c>
      <c r="H28480" s="12">
        <v>0.50250000000000006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v>12548</v>
      </c>
      <c r="C28481">
        <v>0.33333333333333331</v>
      </c>
      <c r="D28481" t="s">
        <v>17</v>
      </c>
      <c r="E28481">
        <v>1</v>
      </c>
      <c r="F28481" s="2">
        <v>42214</v>
      </c>
      <c r="G28481" t="s">
        <v>188</v>
      </c>
      <c r="H28481" s="1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v>12548</v>
      </c>
      <c r="C28482">
        <v>0.33333333333333331</v>
      </c>
      <c r="D28482" t="s">
        <v>133</v>
      </c>
      <c r="E28482">
        <v>1</v>
      </c>
      <c r="F28482" s="2">
        <v>42214</v>
      </c>
      <c r="G28482" t="s">
        <v>188</v>
      </c>
      <c r="H28482" s="1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v>12548</v>
      </c>
      <c r="C28483">
        <v>0.33333333333333331</v>
      </c>
      <c r="D28483" t="s">
        <v>147</v>
      </c>
      <c r="E28483">
        <v>1</v>
      </c>
      <c r="F28483" s="2">
        <v>42214</v>
      </c>
      <c r="G28483" t="s">
        <v>188</v>
      </c>
      <c r="H28483" s="1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v>12549</v>
      </c>
      <c r="C28484">
        <v>0.5</v>
      </c>
      <c r="D28484" t="s">
        <v>142</v>
      </c>
      <c r="E28484">
        <v>1</v>
      </c>
      <c r="F28484" s="2">
        <v>42214</v>
      </c>
      <c r="G28484" t="s">
        <v>188</v>
      </c>
      <c r="H28484" s="1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v>12549</v>
      </c>
      <c r="C28485">
        <v>0.5</v>
      </c>
      <c r="D28485" t="s">
        <v>119</v>
      </c>
      <c r="E28485">
        <v>1</v>
      </c>
      <c r="F28485" s="2">
        <v>42214</v>
      </c>
      <c r="G28485" t="s">
        <v>188</v>
      </c>
      <c r="H28485" s="1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v>12550</v>
      </c>
      <c r="C28486">
        <v>0.5</v>
      </c>
      <c r="D28486" t="s">
        <v>149</v>
      </c>
      <c r="E28486">
        <v>1</v>
      </c>
      <c r="F28486" s="2">
        <v>42214</v>
      </c>
      <c r="G28486" t="s">
        <v>188</v>
      </c>
      <c r="H28486" s="1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v>12550</v>
      </c>
      <c r="C28487">
        <v>0.5</v>
      </c>
      <c r="D28487" t="s">
        <v>162</v>
      </c>
      <c r="E28487">
        <v>1</v>
      </c>
      <c r="F28487" s="2">
        <v>42214</v>
      </c>
      <c r="G28487" t="s">
        <v>188</v>
      </c>
      <c r="H28487" s="1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v>12551</v>
      </c>
      <c r="C28488">
        <v>0.5</v>
      </c>
      <c r="D28488" t="s">
        <v>73</v>
      </c>
      <c r="E28488">
        <v>1</v>
      </c>
      <c r="F28488" s="2">
        <v>42214</v>
      </c>
      <c r="G28488" t="s">
        <v>188</v>
      </c>
      <c r="H28488" s="1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v>12551</v>
      </c>
      <c r="C28489">
        <v>0.5</v>
      </c>
      <c r="D28489" t="s">
        <v>50</v>
      </c>
      <c r="E28489">
        <v>1</v>
      </c>
      <c r="F28489" s="2">
        <v>42214</v>
      </c>
      <c r="G28489" t="s">
        <v>188</v>
      </c>
      <c r="H28489" s="1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v>12552</v>
      </c>
      <c r="C28490">
        <v>0.33333333333333331</v>
      </c>
      <c r="D28490" t="s">
        <v>142</v>
      </c>
      <c r="E28490">
        <v>1</v>
      </c>
      <c r="F28490" s="2">
        <v>42214</v>
      </c>
      <c r="G28490" t="s">
        <v>188</v>
      </c>
      <c r="H28490" s="1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v>12552</v>
      </c>
      <c r="C28491">
        <v>0.33333333333333331</v>
      </c>
      <c r="D28491" t="s">
        <v>129</v>
      </c>
      <c r="E28491">
        <v>1</v>
      </c>
      <c r="F28491" s="2">
        <v>42214</v>
      </c>
      <c r="G28491" t="s">
        <v>188</v>
      </c>
      <c r="H28491" s="1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v>12552</v>
      </c>
      <c r="C28492">
        <v>0.33333333333333331</v>
      </c>
      <c r="D28492" t="s">
        <v>62</v>
      </c>
      <c r="E28492">
        <v>1</v>
      </c>
      <c r="F28492" s="2">
        <v>42214</v>
      </c>
      <c r="G28492" t="s">
        <v>188</v>
      </c>
      <c r="H28492" s="1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v>12553</v>
      </c>
      <c r="C28493">
        <v>0.33333333333333331</v>
      </c>
      <c r="D28493" t="s">
        <v>50</v>
      </c>
      <c r="E28493">
        <v>1</v>
      </c>
      <c r="F28493" s="2">
        <v>42214</v>
      </c>
      <c r="G28493" t="s">
        <v>188</v>
      </c>
      <c r="H28493" s="1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v>12553</v>
      </c>
      <c r="C28494">
        <v>0.33333333333333331</v>
      </c>
      <c r="D28494" t="s">
        <v>162</v>
      </c>
      <c r="E28494">
        <v>1</v>
      </c>
      <c r="F28494" s="2">
        <v>42214</v>
      </c>
      <c r="G28494" t="s">
        <v>188</v>
      </c>
      <c r="H28494" s="1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v>12553</v>
      </c>
      <c r="C28495">
        <v>0.33333333333333331</v>
      </c>
      <c r="D28495" t="s">
        <v>170</v>
      </c>
      <c r="E28495">
        <v>1</v>
      </c>
      <c r="F28495" s="2">
        <v>42214</v>
      </c>
      <c r="G28495" t="s">
        <v>188</v>
      </c>
      <c r="H28495" s="1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v>12554</v>
      </c>
      <c r="C28496">
        <v>0.5</v>
      </c>
      <c r="D28496" t="s">
        <v>138</v>
      </c>
      <c r="E28496">
        <v>1</v>
      </c>
      <c r="F28496" s="2">
        <v>42214</v>
      </c>
      <c r="G28496" t="s">
        <v>188</v>
      </c>
      <c r="H28496" s="1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v>12554</v>
      </c>
      <c r="C28497">
        <v>0.5</v>
      </c>
      <c r="D28497" t="s">
        <v>157</v>
      </c>
      <c r="E28497">
        <v>1</v>
      </c>
      <c r="F28497" s="2">
        <v>42214</v>
      </c>
      <c r="G28497" t="s">
        <v>188</v>
      </c>
      <c r="H28497" s="1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v>12555</v>
      </c>
      <c r="C28498">
        <v>0.2</v>
      </c>
      <c r="D28498" t="s">
        <v>76</v>
      </c>
      <c r="E28498">
        <v>1</v>
      </c>
      <c r="F28498" s="2">
        <v>42214</v>
      </c>
      <c r="G28498" t="s">
        <v>188</v>
      </c>
      <c r="H28498" s="1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v>12555</v>
      </c>
      <c r="C28499">
        <v>0.2</v>
      </c>
      <c r="D28499" t="s">
        <v>80</v>
      </c>
      <c r="E28499">
        <v>1</v>
      </c>
      <c r="F28499" s="2">
        <v>42214</v>
      </c>
      <c r="G28499" t="s">
        <v>188</v>
      </c>
      <c r="H28499" s="1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v>12555</v>
      </c>
      <c r="C28500">
        <v>0.2</v>
      </c>
      <c r="D28500" t="s">
        <v>121</v>
      </c>
      <c r="E28500">
        <v>1</v>
      </c>
      <c r="F28500" s="2">
        <v>42214</v>
      </c>
      <c r="G28500" t="s">
        <v>188</v>
      </c>
      <c r="H28500" s="1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v>12555</v>
      </c>
      <c r="C28501">
        <v>0.2</v>
      </c>
      <c r="D28501" t="s">
        <v>69</v>
      </c>
      <c r="E28501">
        <v>1</v>
      </c>
      <c r="F28501" s="2">
        <v>42214</v>
      </c>
      <c r="G28501" t="s">
        <v>188</v>
      </c>
      <c r="H28501" s="1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v>12555</v>
      </c>
      <c r="C28502">
        <v>0.2</v>
      </c>
      <c r="D28502" t="s">
        <v>157</v>
      </c>
      <c r="E28502">
        <v>1</v>
      </c>
      <c r="F28502" s="2">
        <v>42214</v>
      </c>
      <c r="G28502" t="s">
        <v>188</v>
      </c>
      <c r="H28502" s="1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v>12556</v>
      </c>
      <c r="C28503">
        <v>0.1</v>
      </c>
      <c r="D28503" t="s">
        <v>72</v>
      </c>
      <c r="E28503">
        <v>1</v>
      </c>
      <c r="F28503" s="2">
        <v>42214</v>
      </c>
      <c r="G28503" t="s">
        <v>188</v>
      </c>
      <c r="H28503" s="1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v>12556</v>
      </c>
      <c r="C28504">
        <v>0.1</v>
      </c>
      <c r="D28504" t="s">
        <v>118</v>
      </c>
      <c r="E28504">
        <v>1</v>
      </c>
      <c r="F28504" s="2">
        <v>42214</v>
      </c>
      <c r="G28504" t="s">
        <v>188</v>
      </c>
      <c r="H28504" s="1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v>12556</v>
      </c>
      <c r="C28505">
        <v>0.1</v>
      </c>
      <c r="D28505" t="s">
        <v>20</v>
      </c>
      <c r="E28505">
        <v>1</v>
      </c>
      <c r="F28505" s="2">
        <v>42214</v>
      </c>
      <c r="G28505" t="s">
        <v>188</v>
      </c>
      <c r="H28505" s="1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>
        <v>0.1</v>
      </c>
      <c r="D28506" t="s">
        <v>90</v>
      </c>
      <c r="E28506">
        <v>1</v>
      </c>
      <c r="F28506" s="2">
        <v>42214</v>
      </c>
      <c r="G28506" t="s">
        <v>188</v>
      </c>
      <c r="H28506" s="1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v>12556</v>
      </c>
      <c r="C28507">
        <v>0.1</v>
      </c>
      <c r="D28507" t="s">
        <v>148</v>
      </c>
      <c r="E28507">
        <v>1</v>
      </c>
      <c r="F28507" s="2">
        <v>42214</v>
      </c>
      <c r="G28507" t="s">
        <v>188</v>
      </c>
      <c r="H28507" s="1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v>12556</v>
      </c>
      <c r="C28508">
        <v>0.1</v>
      </c>
      <c r="D28508" t="s">
        <v>119</v>
      </c>
      <c r="E28508">
        <v>1</v>
      </c>
      <c r="F28508" s="2">
        <v>42214</v>
      </c>
      <c r="G28508" t="s">
        <v>188</v>
      </c>
      <c r="H28508" s="1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v>12556</v>
      </c>
      <c r="C28509">
        <v>0.1</v>
      </c>
      <c r="D28509" t="s">
        <v>150</v>
      </c>
      <c r="E28509">
        <v>1</v>
      </c>
      <c r="F28509" s="2">
        <v>42214</v>
      </c>
      <c r="G28509" t="s">
        <v>188</v>
      </c>
      <c r="H28509" s="1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v>12556</v>
      </c>
      <c r="C28510">
        <v>0.1</v>
      </c>
      <c r="D28510" t="s">
        <v>151</v>
      </c>
      <c r="E28510">
        <v>1</v>
      </c>
      <c r="F28510" s="2">
        <v>42214</v>
      </c>
      <c r="G28510" t="s">
        <v>188</v>
      </c>
      <c r="H28510" s="1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v>12556</v>
      </c>
      <c r="C28511">
        <v>0.1</v>
      </c>
      <c r="D28511" t="s">
        <v>140</v>
      </c>
      <c r="E28511">
        <v>1</v>
      </c>
      <c r="F28511" s="2">
        <v>42214</v>
      </c>
      <c r="G28511" t="s">
        <v>188</v>
      </c>
      <c r="H28511" s="1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v>12556</v>
      </c>
      <c r="C28512">
        <v>0.1</v>
      </c>
      <c r="D28512" t="s">
        <v>154</v>
      </c>
      <c r="E28512">
        <v>1</v>
      </c>
      <c r="F28512" s="2">
        <v>42214</v>
      </c>
      <c r="G28512" t="s">
        <v>188</v>
      </c>
      <c r="H28512" s="1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v>12557</v>
      </c>
      <c r="C28513">
        <v>0.33333333333333331</v>
      </c>
      <c r="D28513" t="s">
        <v>139</v>
      </c>
      <c r="E28513">
        <v>1</v>
      </c>
      <c r="F28513" s="2">
        <v>42214</v>
      </c>
      <c r="G28513" t="s">
        <v>188</v>
      </c>
      <c r="H28513" s="1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v>12557</v>
      </c>
      <c r="C28514">
        <v>0.33333333333333331</v>
      </c>
      <c r="D28514" t="s">
        <v>132</v>
      </c>
      <c r="E28514">
        <v>1</v>
      </c>
      <c r="F28514" s="2">
        <v>42214</v>
      </c>
      <c r="G28514" t="s">
        <v>188</v>
      </c>
      <c r="H28514" s="1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v>12557</v>
      </c>
      <c r="C28515">
        <v>0.33333333333333331</v>
      </c>
      <c r="D28515" t="s">
        <v>87</v>
      </c>
      <c r="E28515">
        <v>1</v>
      </c>
      <c r="F28515" s="2">
        <v>42214</v>
      </c>
      <c r="G28515" t="s">
        <v>188</v>
      </c>
      <c r="H28515" s="1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v>12558</v>
      </c>
      <c r="C28516">
        <v>0.5</v>
      </c>
      <c r="D28516" t="s">
        <v>17</v>
      </c>
      <c r="E28516">
        <v>1</v>
      </c>
      <c r="F28516" s="2">
        <v>42214</v>
      </c>
      <c r="G28516" t="s">
        <v>188</v>
      </c>
      <c r="H28516" s="1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v>12558</v>
      </c>
      <c r="C28517">
        <v>0.5</v>
      </c>
      <c r="D28517" t="s">
        <v>140</v>
      </c>
      <c r="E28517">
        <v>1</v>
      </c>
      <c r="F28517" s="2">
        <v>42214</v>
      </c>
      <c r="G28517" t="s">
        <v>188</v>
      </c>
      <c r="H28517" s="1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v>12559</v>
      </c>
      <c r="C28518">
        <v>1</v>
      </c>
      <c r="D28518" t="s">
        <v>90</v>
      </c>
      <c r="E28518">
        <v>1</v>
      </c>
      <c r="F28518" s="2">
        <v>42214</v>
      </c>
      <c r="G28518" t="s">
        <v>188</v>
      </c>
      <c r="H28518" s="1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v>12560</v>
      </c>
      <c r="C28519">
        <v>0.25</v>
      </c>
      <c r="D28519" t="s">
        <v>40</v>
      </c>
      <c r="E28519">
        <v>1</v>
      </c>
      <c r="F28519" s="2">
        <v>42214</v>
      </c>
      <c r="G28519" t="s">
        <v>188</v>
      </c>
      <c r="H28519" s="1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v>12560</v>
      </c>
      <c r="C28520">
        <v>0.25</v>
      </c>
      <c r="D28520" t="s">
        <v>103</v>
      </c>
      <c r="E28520">
        <v>1</v>
      </c>
      <c r="F28520" s="2">
        <v>42214</v>
      </c>
      <c r="G28520" t="s">
        <v>188</v>
      </c>
      <c r="H28520" s="1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v>12560</v>
      </c>
      <c r="C28521">
        <v>0.25</v>
      </c>
      <c r="D28521" t="s">
        <v>112</v>
      </c>
      <c r="E28521">
        <v>1</v>
      </c>
      <c r="F28521" s="2">
        <v>42214</v>
      </c>
      <c r="G28521" t="s">
        <v>188</v>
      </c>
      <c r="H28521" s="1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v>12560</v>
      </c>
      <c r="C28522">
        <v>0.25</v>
      </c>
      <c r="D28522" t="s">
        <v>117</v>
      </c>
      <c r="E28522">
        <v>1</v>
      </c>
      <c r="F28522" s="2">
        <v>42214</v>
      </c>
      <c r="G28522" t="s">
        <v>188</v>
      </c>
      <c r="H28522" s="1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v>12561</v>
      </c>
      <c r="C28523">
        <v>1</v>
      </c>
      <c r="D28523" t="s">
        <v>119</v>
      </c>
      <c r="E28523">
        <v>1</v>
      </c>
      <c r="F28523" s="2">
        <v>42214</v>
      </c>
      <c r="G28523" t="s">
        <v>188</v>
      </c>
      <c r="H28523" s="1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v>12562</v>
      </c>
      <c r="C28524">
        <v>1</v>
      </c>
      <c r="D28524" t="s">
        <v>109</v>
      </c>
      <c r="E28524">
        <v>1</v>
      </c>
      <c r="F28524" s="2">
        <v>42214</v>
      </c>
      <c r="G28524" t="s">
        <v>188</v>
      </c>
      <c r="H28524" s="12">
        <v>0.61461805555555549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v>12563</v>
      </c>
      <c r="C28525">
        <v>0.25</v>
      </c>
      <c r="D28525" t="s">
        <v>81</v>
      </c>
      <c r="E28525">
        <v>1</v>
      </c>
      <c r="F28525" s="2">
        <v>42214</v>
      </c>
      <c r="G28525" t="s">
        <v>188</v>
      </c>
      <c r="H28525" s="1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v>12563</v>
      </c>
      <c r="C28526">
        <v>0.25</v>
      </c>
      <c r="D28526" t="s">
        <v>36</v>
      </c>
      <c r="E28526">
        <v>1</v>
      </c>
      <c r="F28526" s="2">
        <v>42214</v>
      </c>
      <c r="G28526" t="s">
        <v>188</v>
      </c>
      <c r="H28526" s="1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>
        <v>0.25</v>
      </c>
      <c r="D28527" t="s">
        <v>145</v>
      </c>
      <c r="E28527">
        <v>1</v>
      </c>
      <c r="F28527" s="2">
        <v>42214</v>
      </c>
      <c r="G28527" t="s">
        <v>188</v>
      </c>
      <c r="H28527" s="1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>
        <v>0.25</v>
      </c>
      <c r="D28528" t="s">
        <v>171</v>
      </c>
      <c r="E28528">
        <v>1</v>
      </c>
      <c r="F28528" s="2">
        <v>42214</v>
      </c>
      <c r="G28528" t="s">
        <v>188</v>
      </c>
      <c r="H28528" s="1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v>12564</v>
      </c>
      <c r="C28529">
        <v>1</v>
      </c>
      <c r="D28529" t="s">
        <v>151</v>
      </c>
      <c r="E28529">
        <v>1</v>
      </c>
      <c r="F28529" s="2">
        <v>42214</v>
      </c>
      <c r="G28529" t="s">
        <v>188</v>
      </c>
      <c r="H28529" s="1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>
        <v>0.5</v>
      </c>
      <c r="D28530" t="s">
        <v>25</v>
      </c>
      <c r="E28530">
        <v>1</v>
      </c>
      <c r="F28530" s="2">
        <v>42214</v>
      </c>
      <c r="G28530" t="s">
        <v>188</v>
      </c>
      <c r="H28530" s="1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>
        <v>0.5</v>
      </c>
      <c r="D28531" t="s">
        <v>163</v>
      </c>
      <c r="E28531">
        <v>1</v>
      </c>
      <c r="F28531" s="2">
        <v>42214</v>
      </c>
      <c r="G28531" t="s">
        <v>188</v>
      </c>
      <c r="H28531" s="1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v>12566</v>
      </c>
      <c r="C28532">
        <v>0.33333333333333331</v>
      </c>
      <c r="D28532" t="s">
        <v>68</v>
      </c>
      <c r="E28532">
        <v>1</v>
      </c>
      <c r="F28532" s="2">
        <v>42214</v>
      </c>
      <c r="G28532" t="s">
        <v>188</v>
      </c>
      <c r="H28532" s="1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v>12566</v>
      </c>
      <c r="C28533">
        <v>0.33333333333333331</v>
      </c>
      <c r="D28533" t="s">
        <v>93</v>
      </c>
      <c r="E28533">
        <v>1</v>
      </c>
      <c r="F28533" s="2">
        <v>42214</v>
      </c>
      <c r="G28533" t="s">
        <v>188</v>
      </c>
      <c r="H28533" s="1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v>12566</v>
      </c>
      <c r="C28534">
        <v>0.33333333333333331</v>
      </c>
      <c r="D28534" t="s">
        <v>119</v>
      </c>
      <c r="E28534">
        <v>1</v>
      </c>
      <c r="F28534" s="2">
        <v>42214</v>
      </c>
      <c r="G28534" t="s">
        <v>188</v>
      </c>
      <c r="H28534" s="1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v>12567</v>
      </c>
      <c r="C28535">
        <v>0.5</v>
      </c>
      <c r="D28535" t="s">
        <v>17</v>
      </c>
      <c r="E28535">
        <v>1</v>
      </c>
      <c r="F28535" s="2">
        <v>42214</v>
      </c>
      <c r="G28535" t="s">
        <v>188</v>
      </c>
      <c r="H28535" s="1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v>12567</v>
      </c>
      <c r="C28536">
        <v>0.5</v>
      </c>
      <c r="D28536" t="s">
        <v>90</v>
      </c>
      <c r="E28536">
        <v>1</v>
      </c>
      <c r="F28536" s="2">
        <v>42214</v>
      </c>
      <c r="G28536" t="s">
        <v>188</v>
      </c>
      <c r="H28536" s="1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v>12568</v>
      </c>
      <c r="C28537">
        <v>0.5</v>
      </c>
      <c r="D28537" t="s">
        <v>148</v>
      </c>
      <c r="E28537">
        <v>1</v>
      </c>
      <c r="F28537" s="2">
        <v>42214</v>
      </c>
      <c r="G28537" t="s">
        <v>188</v>
      </c>
      <c r="H28537" s="1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v>12568</v>
      </c>
      <c r="C28538">
        <v>0.5</v>
      </c>
      <c r="D28538" t="s">
        <v>59</v>
      </c>
      <c r="E28538">
        <v>1</v>
      </c>
      <c r="F28538" s="2">
        <v>42214</v>
      </c>
      <c r="G28538" t="s">
        <v>188</v>
      </c>
      <c r="H28538" s="1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v>12569</v>
      </c>
      <c r="C28539">
        <v>0.33333333333333331</v>
      </c>
      <c r="D28539" t="s">
        <v>72</v>
      </c>
      <c r="E28539">
        <v>1</v>
      </c>
      <c r="F28539" s="2">
        <v>42214</v>
      </c>
      <c r="G28539" t="s">
        <v>188</v>
      </c>
      <c r="H28539" s="12">
        <v>0.68217592592592602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v>12569</v>
      </c>
      <c r="C28540">
        <v>0.33333333333333331</v>
      </c>
      <c r="D28540" t="s">
        <v>20</v>
      </c>
      <c r="E28540">
        <v>1</v>
      </c>
      <c r="F28540" s="2">
        <v>42214</v>
      </c>
      <c r="G28540" t="s">
        <v>188</v>
      </c>
      <c r="H28540" s="12">
        <v>0.68217592592592602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>
        <v>0.33333333333333331</v>
      </c>
      <c r="D28541" t="s">
        <v>121</v>
      </c>
      <c r="E28541">
        <v>1</v>
      </c>
      <c r="F28541" s="2">
        <v>42214</v>
      </c>
      <c r="G28541" t="s">
        <v>188</v>
      </c>
      <c r="H28541" s="12">
        <v>0.68217592592592602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v>12570</v>
      </c>
      <c r="C28542">
        <v>0.25</v>
      </c>
      <c r="D28542" t="s">
        <v>73</v>
      </c>
      <c r="E28542">
        <v>1</v>
      </c>
      <c r="F28542" s="2">
        <v>42214</v>
      </c>
      <c r="G28542" t="s">
        <v>188</v>
      </c>
      <c r="H28542" s="12">
        <v>0.68429398148148157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v>12570</v>
      </c>
      <c r="C28543">
        <v>0.25</v>
      </c>
      <c r="D28543" t="s">
        <v>148</v>
      </c>
      <c r="E28543">
        <v>1</v>
      </c>
      <c r="F28543" s="2">
        <v>42214</v>
      </c>
      <c r="G28543" t="s">
        <v>188</v>
      </c>
      <c r="H28543" s="12">
        <v>0.68429398148148157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v>12570</v>
      </c>
      <c r="C28544">
        <v>0.25</v>
      </c>
      <c r="D28544" t="s">
        <v>170</v>
      </c>
      <c r="E28544">
        <v>1</v>
      </c>
      <c r="F28544" s="2">
        <v>42214</v>
      </c>
      <c r="G28544" t="s">
        <v>188</v>
      </c>
      <c r="H28544" s="12">
        <v>0.68429398148148157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v>12570</v>
      </c>
      <c r="C28545">
        <v>0.25</v>
      </c>
      <c r="D28545" t="s">
        <v>140</v>
      </c>
      <c r="E28545">
        <v>1</v>
      </c>
      <c r="F28545" s="2">
        <v>42214</v>
      </c>
      <c r="G28545" t="s">
        <v>188</v>
      </c>
      <c r="H28545" s="12">
        <v>0.68429398148148157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v>12571</v>
      </c>
      <c r="C28546">
        <v>0.5</v>
      </c>
      <c r="D28546" t="s">
        <v>84</v>
      </c>
      <c r="E28546">
        <v>1</v>
      </c>
      <c r="F28546" s="2">
        <v>42214</v>
      </c>
      <c r="G28546" t="s">
        <v>188</v>
      </c>
      <c r="H28546" s="12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v>12571</v>
      </c>
      <c r="C28547">
        <v>0.5</v>
      </c>
      <c r="D28547" t="s">
        <v>129</v>
      </c>
      <c r="E28547">
        <v>1</v>
      </c>
      <c r="F28547" s="2">
        <v>42214</v>
      </c>
      <c r="G28547" t="s">
        <v>188</v>
      </c>
      <c r="H28547" s="12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v>12572</v>
      </c>
      <c r="C28548">
        <v>1</v>
      </c>
      <c r="D28548" t="s">
        <v>84</v>
      </c>
      <c r="E28548">
        <v>2</v>
      </c>
      <c r="F28548" s="2">
        <v>42214</v>
      </c>
      <c r="G28548" t="s">
        <v>188</v>
      </c>
      <c r="H28548" s="1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v>12573</v>
      </c>
      <c r="C28549">
        <v>1</v>
      </c>
      <c r="D28549" t="s">
        <v>163</v>
      </c>
      <c r="E28549">
        <v>1</v>
      </c>
      <c r="F28549" s="2">
        <v>42214</v>
      </c>
      <c r="G28549" t="s">
        <v>188</v>
      </c>
      <c r="H28549" s="1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v>12574</v>
      </c>
      <c r="C28550">
        <v>0.5</v>
      </c>
      <c r="D28550" t="s">
        <v>76</v>
      </c>
      <c r="E28550">
        <v>1</v>
      </c>
      <c r="F28550" s="2">
        <v>42214</v>
      </c>
      <c r="G28550" t="s">
        <v>188</v>
      </c>
      <c r="H28550" s="1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v>12574</v>
      </c>
      <c r="C28551">
        <v>0.5</v>
      </c>
      <c r="D28551" t="s">
        <v>139</v>
      </c>
      <c r="E28551">
        <v>1</v>
      </c>
      <c r="F28551" s="2">
        <v>42214</v>
      </c>
      <c r="G28551" t="s">
        <v>188</v>
      </c>
      <c r="H28551" s="1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v>12575</v>
      </c>
      <c r="C28552">
        <v>1</v>
      </c>
      <c r="D28552" t="s">
        <v>59</v>
      </c>
      <c r="E28552">
        <v>1</v>
      </c>
      <c r="F28552" s="2">
        <v>42214</v>
      </c>
      <c r="G28552" t="s">
        <v>188</v>
      </c>
      <c r="H28552" s="1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v>12576</v>
      </c>
      <c r="C28553">
        <v>1</v>
      </c>
      <c r="D28553" t="s">
        <v>122</v>
      </c>
      <c r="E28553">
        <v>1</v>
      </c>
      <c r="F28553" s="2">
        <v>42214</v>
      </c>
      <c r="G28553" t="s">
        <v>188</v>
      </c>
      <c r="H28553" s="1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v>12577</v>
      </c>
      <c r="C28554">
        <v>1</v>
      </c>
      <c r="D28554" t="s">
        <v>150</v>
      </c>
      <c r="E28554">
        <v>1</v>
      </c>
      <c r="F28554" s="2">
        <v>42214</v>
      </c>
      <c r="G28554" t="s">
        <v>188</v>
      </c>
      <c r="H28554" s="1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v>12578</v>
      </c>
      <c r="C28555">
        <v>0.5</v>
      </c>
      <c r="D28555" t="s">
        <v>81</v>
      </c>
      <c r="E28555">
        <v>1</v>
      </c>
      <c r="F28555" s="2">
        <v>42214</v>
      </c>
      <c r="G28555" t="s">
        <v>188</v>
      </c>
      <c r="H28555" s="12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v>12578</v>
      </c>
      <c r="C28556">
        <v>0.5</v>
      </c>
      <c r="D28556" t="s">
        <v>149</v>
      </c>
      <c r="E28556">
        <v>1</v>
      </c>
      <c r="F28556" s="2">
        <v>42214</v>
      </c>
      <c r="G28556" t="s">
        <v>188</v>
      </c>
      <c r="H28556" s="12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v>12579</v>
      </c>
      <c r="C28557">
        <v>1</v>
      </c>
      <c r="D28557" t="s">
        <v>84</v>
      </c>
      <c r="E28557">
        <v>1</v>
      </c>
      <c r="F28557" s="2">
        <v>42214</v>
      </c>
      <c r="G28557" t="s">
        <v>188</v>
      </c>
      <c r="H28557" s="1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v>12580</v>
      </c>
      <c r="C28558">
        <v>0.25</v>
      </c>
      <c r="D28558" t="s">
        <v>96</v>
      </c>
      <c r="E28558">
        <v>1</v>
      </c>
      <c r="F28558" s="2">
        <v>42214</v>
      </c>
      <c r="G28558" t="s">
        <v>188</v>
      </c>
      <c r="H28558" s="1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v>12580</v>
      </c>
      <c r="C28559">
        <v>0.25</v>
      </c>
      <c r="D28559" t="s">
        <v>138</v>
      </c>
      <c r="E28559">
        <v>1</v>
      </c>
      <c r="F28559" s="2">
        <v>42214</v>
      </c>
      <c r="G28559" t="s">
        <v>188</v>
      </c>
      <c r="H28559" s="1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v>12580</v>
      </c>
      <c r="C28560">
        <v>0.25</v>
      </c>
      <c r="D28560" t="s">
        <v>132</v>
      </c>
      <c r="E28560">
        <v>1</v>
      </c>
      <c r="F28560" s="2">
        <v>42214</v>
      </c>
      <c r="G28560" t="s">
        <v>188</v>
      </c>
      <c r="H28560" s="1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v>12580</v>
      </c>
      <c r="C28561">
        <v>0.25</v>
      </c>
      <c r="D28561" t="s">
        <v>32</v>
      </c>
      <c r="E28561">
        <v>1</v>
      </c>
      <c r="F28561" s="2">
        <v>42214</v>
      </c>
      <c r="G28561" t="s">
        <v>188</v>
      </c>
      <c r="H28561" s="1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v>12581</v>
      </c>
      <c r="C28562">
        <v>1</v>
      </c>
      <c r="D28562" t="s">
        <v>76</v>
      </c>
      <c r="E28562">
        <v>1</v>
      </c>
      <c r="F28562" s="2">
        <v>42214</v>
      </c>
      <c r="G28562" t="s">
        <v>188</v>
      </c>
      <c r="H28562" s="1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v>12582</v>
      </c>
      <c r="C28563">
        <v>0.5</v>
      </c>
      <c r="D28563" t="s">
        <v>96</v>
      </c>
      <c r="E28563">
        <v>1</v>
      </c>
      <c r="F28563" s="2">
        <v>42214</v>
      </c>
      <c r="G28563" t="s">
        <v>188</v>
      </c>
      <c r="H28563" s="12">
        <v>0.77482638888888899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v>12582</v>
      </c>
      <c r="C28564">
        <v>0.5</v>
      </c>
      <c r="D28564" t="s">
        <v>44</v>
      </c>
      <c r="E28564">
        <v>1</v>
      </c>
      <c r="F28564" s="2">
        <v>42214</v>
      </c>
      <c r="G28564" t="s">
        <v>188</v>
      </c>
      <c r="H28564" s="12">
        <v>0.77482638888888899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v>12583</v>
      </c>
      <c r="C28565">
        <v>0.5</v>
      </c>
      <c r="D28565" t="s">
        <v>160</v>
      </c>
      <c r="E28565">
        <v>1</v>
      </c>
      <c r="F28565" s="2">
        <v>42214</v>
      </c>
      <c r="G28565" t="s">
        <v>188</v>
      </c>
      <c r="H28565" s="12">
        <v>0.7755671296296297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v>12583</v>
      </c>
      <c r="C28566">
        <v>0.5</v>
      </c>
      <c r="D28566" t="s">
        <v>36</v>
      </c>
      <c r="E28566">
        <v>1</v>
      </c>
      <c r="F28566" s="2">
        <v>42214</v>
      </c>
      <c r="G28566" t="s">
        <v>188</v>
      </c>
      <c r="H28566" s="12">
        <v>0.7755671296296297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v>12584</v>
      </c>
      <c r="C28567">
        <v>0.33333333333333331</v>
      </c>
      <c r="D28567" t="s">
        <v>118</v>
      </c>
      <c r="E28567">
        <v>1</v>
      </c>
      <c r="F28567" s="2">
        <v>42214</v>
      </c>
      <c r="G28567" t="s">
        <v>188</v>
      </c>
      <c r="H28567" s="1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v>12584</v>
      </c>
      <c r="C28568">
        <v>0.33333333333333331</v>
      </c>
      <c r="D28568" t="s">
        <v>165</v>
      </c>
      <c r="E28568">
        <v>1</v>
      </c>
      <c r="F28568" s="2">
        <v>42214</v>
      </c>
      <c r="G28568" t="s">
        <v>188</v>
      </c>
      <c r="H28568" s="1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v>12584</v>
      </c>
      <c r="C28569">
        <v>0.33333333333333331</v>
      </c>
      <c r="D28569" t="s">
        <v>81</v>
      </c>
      <c r="E28569">
        <v>1</v>
      </c>
      <c r="F28569" s="2">
        <v>42214</v>
      </c>
      <c r="G28569" t="s">
        <v>188</v>
      </c>
      <c r="H28569" s="1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v>12585</v>
      </c>
      <c r="C28570">
        <v>1</v>
      </c>
      <c r="D28570" t="s">
        <v>47</v>
      </c>
      <c r="E28570">
        <v>1</v>
      </c>
      <c r="F28570" s="2">
        <v>42214</v>
      </c>
      <c r="G28570" t="s">
        <v>188</v>
      </c>
      <c r="H28570" s="1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v>12586</v>
      </c>
      <c r="C28571">
        <v>1</v>
      </c>
      <c r="D28571" t="s">
        <v>96</v>
      </c>
      <c r="E28571">
        <v>1</v>
      </c>
      <c r="F28571" s="2">
        <v>42214</v>
      </c>
      <c r="G28571" t="s">
        <v>188</v>
      </c>
      <c r="H28571" s="12">
        <v>0.78885416666666675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v>12587</v>
      </c>
      <c r="C28572">
        <v>0.5</v>
      </c>
      <c r="D28572" t="s">
        <v>36</v>
      </c>
      <c r="E28572">
        <v>1</v>
      </c>
      <c r="F28572" s="2">
        <v>42214</v>
      </c>
      <c r="G28572" t="s">
        <v>188</v>
      </c>
      <c r="H28572" s="1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v>12587</v>
      </c>
      <c r="C28573">
        <v>0.5</v>
      </c>
      <c r="D28573" t="s">
        <v>137</v>
      </c>
      <c r="E28573">
        <v>1</v>
      </c>
      <c r="F28573" s="2">
        <v>42214</v>
      </c>
      <c r="G28573" t="s">
        <v>188</v>
      </c>
      <c r="H28573" s="1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v>12588</v>
      </c>
      <c r="C28574">
        <v>0.25</v>
      </c>
      <c r="D28574" t="s">
        <v>17</v>
      </c>
      <c r="E28574">
        <v>1</v>
      </c>
      <c r="F28574" s="2">
        <v>42214</v>
      </c>
      <c r="G28574" t="s">
        <v>188</v>
      </c>
      <c r="H28574" s="1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v>12588</v>
      </c>
      <c r="C28575">
        <v>0.25</v>
      </c>
      <c r="D28575" t="s">
        <v>133</v>
      </c>
      <c r="E28575">
        <v>1</v>
      </c>
      <c r="F28575" s="2">
        <v>42214</v>
      </c>
      <c r="G28575" t="s">
        <v>188</v>
      </c>
      <c r="H28575" s="1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v>12588</v>
      </c>
      <c r="C28576">
        <v>0.25</v>
      </c>
      <c r="D28576" t="s">
        <v>113</v>
      </c>
      <c r="E28576">
        <v>1</v>
      </c>
      <c r="F28576" s="2">
        <v>42214</v>
      </c>
      <c r="G28576" t="s">
        <v>188</v>
      </c>
      <c r="H28576" s="1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v>12588</v>
      </c>
      <c r="C28577">
        <v>0.25</v>
      </c>
      <c r="D28577" t="s">
        <v>149</v>
      </c>
      <c r="E28577">
        <v>1</v>
      </c>
      <c r="F28577" s="2">
        <v>42214</v>
      </c>
      <c r="G28577" t="s">
        <v>188</v>
      </c>
      <c r="H28577" s="1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v>12589</v>
      </c>
      <c r="C28578">
        <v>0.5</v>
      </c>
      <c r="D28578" t="s">
        <v>99</v>
      </c>
      <c r="E28578">
        <v>1</v>
      </c>
      <c r="F28578" s="2">
        <v>42214</v>
      </c>
      <c r="G28578" t="s">
        <v>188</v>
      </c>
      <c r="H28578" s="1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v>12589</v>
      </c>
      <c r="C28579">
        <v>0.5</v>
      </c>
      <c r="D28579" t="s">
        <v>143</v>
      </c>
      <c r="E28579">
        <v>1</v>
      </c>
      <c r="F28579" s="2">
        <v>42214</v>
      </c>
      <c r="G28579" t="s">
        <v>188</v>
      </c>
      <c r="H28579" s="1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v>12590</v>
      </c>
      <c r="C28580">
        <v>0.33333333333333331</v>
      </c>
      <c r="D28580" t="s">
        <v>146</v>
      </c>
      <c r="E28580">
        <v>1</v>
      </c>
      <c r="F28580" s="2">
        <v>42214</v>
      </c>
      <c r="G28580" t="s">
        <v>188</v>
      </c>
      <c r="H28580" s="1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v>12590</v>
      </c>
      <c r="C28581">
        <v>0.33333333333333331</v>
      </c>
      <c r="D28581" t="s">
        <v>145</v>
      </c>
      <c r="E28581">
        <v>1</v>
      </c>
      <c r="F28581" s="2">
        <v>42214</v>
      </c>
      <c r="G28581" t="s">
        <v>188</v>
      </c>
      <c r="H28581" s="1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>
        <v>0.33333333333333331</v>
      </c>
      <c r="D28582" t="s">
        <v>162</v>
      </c>
      <c r="E28582">
        <v>1</v>
      </c>
      <c r="F28582" s="2">
        <v>42214</v>
      </c>
      <c r="G28582" t="s">
        <v>188</v>
      </c>
      <c r="H28582" s="1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v>12591</v>
      </c>
      <c r="C28583">
        <v>0.33333333333333331</v>
      </c>
      <c r="D28583" t="s">
        <v>69</v>
      </c>
      <c r="E28583">
        <v>1</v>
      </c>
      <c r="F28583" s="2">
        <v>42214</v>
      </c>
      <c r="G28583" t="s">
        <v>188</v>
      </c>
      <c r="H28583" s="1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v>12591</v>
      </c>
      <c r="C28584">
        <v>0.33333333333333331</v>
      </c>
      <c r="D28584" t="s">
        <v>117</v>
      </c>
      <c r="E28584">
        <v>1</v>
      </c>
      <c r="F28584" s="2">
        <v>42214</v>
      </c>
      <c r="G28584" t="s">
        <v>188</v>
      </c>
      <c r="H28584" s="1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v>12591</v>
      </c>
      <c r="C28585">
        <v>0.33333333333333331</v>
      </c>
      <c r="D28585" t="s">
        <v>32</v>
      </c>
      <c r="E28585">
        <v>1</v>
      </c>
      <c r="F28585" s="2">
        <v>42214</v>
      </c>
      <c r="G28585" t="s">
        <v>188</v>
      </c>
      <c r="H28585" s="1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v>12592</v>
      </c>
      <c r="C28586">
        <v>0.5</v>
      </c>
      <c r="D28586" t="s">
        <v>50</v>
      </c>
      <c r="E28586">
        <v>1</v>
      </c>
      <c r="F28586" s="2">
        <v>42214</v>
      </c>
      <c r="G28586" t="s">
        <v>188</v>
      </c>
      <c r="H28586" s="12">
        <v>0.85424768518518512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v>12592</v>
      </c>
      <c r="C28587">
        <v>0.5</v>
      </c>
      <c r="D28587" t="s">
        <v>132</v>
      </c>
      <c r="E28587">
        <v>1</v>
      </c>
      <c r="F28587" s="2">
        <v>42214</v>
      </c>
      <c r="G28587" t="s">
        <v>188</v>
      </c>
      <c r="H28587" s="12">
        <v>0.85424768518518512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v>12593</v>
      </c>
      <c r="C28588">
        <v>0.5</v>
      </c>
      <c r="D28588" t="s">
        <v>158</v>
      </c>
      <c r="E28588">
        <v>1</v>
      </c>
      <c r="F28588" s="2">
        <v>42214</v>
      </c>
      <c r="G28588" t="s">
        <v>188</v>
      </c>
      <c r="H28588" s="1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v>12593</v>
      </c>
      <c r="C28589">
        <v>0.5</v>
      </c>
      <c r="D28589" t="s">
        <v>154</v>
      </c>
      <c r="E28589">
        <v>1</v>
      </c>
      <c r="F28589" s="2">
        <v>42214</v>
      </c>
      <c r="G28589" t="s">
        <v>188</v>
      </c>
      <c r="H28589" s="1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v>12594</v>
      </c>
      <c r="C28590">
        <v>0.33333333333333331</v>
      </c>
      <c r="D28590" t="s">
        <v>135</v>
      </c>
      <c r="E28590">
        <v>1</v>
      </c>
      <c r="F28590" s="2">
        <v>42214</v>
      </c>
      <c r="G28590" t="s">
        <v>188</v>
      </c>
      <c r="H28590" s="12">
        <v>0.88939814814814822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v>12594</v>
      </c>
      <c r="C28591">
        <v>0.33333333333333331</v>
      </c>
      <c r="D28591" t="s">
        <v>109</v>
      </c>
      <c r="E28591">
        <v>1</v>
      </c>
      <c r="F28591" s="2">
        <v>42214</v>
      </c>
      <c r="G28591" t="s">
        <v>188</v>
      </c>
      <c r="H28591" s="12">
        <v>0.88939814814814822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v>12594</v>
      </c>
      <c r="C28592">
        <v>0.33333333333333331</v>
      </c>
      <c r="D28592" t="s">
        <v>157</v>
      </c>
      <c r="E28592">
        <v>1</v>
      </c>
      <c r="F28592" s="2">
        <v>42214</v>
      </c>
      <c r="G28592" t="s">
        <v>188</v>
      </c>
      <c r="H28592" s="12">
        <v>0.88939814814814822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v>12595</v>
      </c>
      <c r="C28593">
        <v>1</v>
      </c>
      <c r="D28593" t="s">
        <v>68</v>
      </c>
      <c r="E28593">
        <v>1</v>
      </c>
      <c r="F28593" s="2">
        <v>42214</v>
      </c>
      <c r="G28593" t="s">
        <v>188</v>
      </c>
      <c r="H28593" s="1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>
        <v>1</v>
      </c>
      <c r="D28594" t="s">
        <v>76</v>
      </c>
      <c r="E28594">
        <v>1</v>
      </c>
      <c r="F28594" s="2">
        <v>42215</v>
      </c>
      <c r="G28594" t="s">
        <v>189</v>
      </c>
      <c r="H28594" s="1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v>12597</v>
      </c>
      <c r="C28595">
        <v>1</v>
      </c>
      <c r="D28595" t="s">
        <v>40</v>
      </c>
      <c r="E28595">
        <v>1</v>
      </c>
      <c r="F28595" s="2">
        <v>42215</v>
      </c>
      <c r="G28595" t="s">
        <v>189</v>
      </c>
      <c r="H28595" s="1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v>12598</v>
      </c>
      <c r="C28596">
        <v>1</v>
      </c>
      <c r="D28596" t="s">
        <v>132</v>
      </c>
      <c r="E28596">
        <v>1</v>
      </c>
      <c r="F28596" s="2">
        <v>42215</v>
      </c>
      <c r="G28596" t="s">
        <v>189</v>
      </c>
      <c r="H28596" s="12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v>12599</v>
      </c>
      <c r="C28597">
        <v>0.33333333333333331</v>
      </c>
      <c r="D28597" t="s">
        <v>138</v>
      </c>
      <c r="E28597">
        <v>1</v>
      </c>
      <c r="F28597" s="2">
        <v>42215</v>
      </c>
      <c r="G28597" t="s">
        <v>189</v>
      </c>
      <c r="H28597" s="1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v>12599</v>
      </c>
      <c r="C28598">
        <v>0.33333333333333331</v>
      </c>
      <c r="D28598" t="s">
        <v>90</v>
      </c>
      <c r="E28598">
        <v>1</v>
      </c>
      <c r="F28598" s="2">
        <v>42215</v>
      </c>
      <c r="G28598" t="s">
        <v>189</v>
      </c>
      <c r="H28598" s="1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v>12599</v>
      </c>
      <c r="C28599">
        <v>0.33333333333333331</v>
      </c>
      <c r="D28599" t="s">
        <v>93</v>
      </c>
      <c r="E28599">
        <v>1</v>
      </c>
      <c r="F28599" s="2">
        <v>42215</v>
      </c>
      <c r="G28599" t="s">
        <v>189</v>
      </c>
      <c r="H28599" s="1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v>12600</v>
      </c>
      <c r="C28600">
        <v>1</v>
      </c>
      <c r="D28600" t="s">
        <v>132</v>
      </c>
      <c r="E28600">
        <v>1</v>
      </c>
      <c r="F28600" s="2">
        <v>42215</v>
      </c>
      <c r="G28600" t="s">
        <v>189</v>
      </c>
      <c r="H28600" s="1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v>12601</v>
      </c>
      <c r="C28601">
        <v>0.5</v>
      </c>
      <c r="D28601" t="s">
        <v>20</v>
      </c>
      <c r="E28601">
        <v>1</v>
      </c>
      <c r="F28601" s="2">
        <v>42215</v>
      </c>
      <c r="G28601" t="s">
        <v>189</v>
      </c>
      <c r="H28601" s="1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>
        <v>0.5</v>
      </c>
      <c r="D28602" t="s">
        <v>51</v>
      </c>
      <c r="E28602">
        <v>1</v>
      </c>
      <c r="F28602" s="2">
        <v>42215</v>
      </c>
      <c r="G28602" t="s">
        <v>189</v>
      </c>
      <c r="H28602" s="1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v>12602</v>
      </c>
      <c r="C28603">
        <v>0.33333333333333331</v>
      </c>
      <c r="D28603" t="s">
        <v>143</v>
      </c>
      <c r="E28603">
        <v>1</v>
      </c>
      <c r="F28603" s="2">
        <v>42215</v>
      </c>
      <c r="G28603" t="s">
        <v>189</v>
      </c>
      <c r="H28603" s="12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v>12602</v>
      </c>
      <c r="C28604">
        <v>0.33333333333333331</v>
      </c>
      <c r="D28604" t="s">
        <v>87</v>
      </c>
      <c r="E28604">
        <v>1</v>
      </c>
      <c r="F28604" s="2">
        <v>42215</v>
      </c>
      <c r="G28604" t="s">
        <v>189</v>
      </c>
      <c r="H28604" s="12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v>12602</v>
      </c>
      <c r="C28605">
        <v>0.33333333333333331</v>
      </c>
      <c r="D28605" t="s">
        <v>164</v>
      </c>
      <c r="E28605">
        <v>1</v>
      </c>
      <c r="F28605" s="2">
        <v>42215</v>
      </c>
      <c r="G28605" t="s">
        <v>189</v>
      </c>
      <c r="H28605" s="12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v>12603</v>
      </c>
      <c r="C28606">
        <v>1</v>
      </c>
      <c r="D28606" t="s">
        <v>154</v>
      </c>
      <c r="E28606">
        <v>1</v>
      </c>
      <c r="F28606" s="2">
        <v>42215</v>
      </c>
      <c r="G28606" t="s">
        <v>189</v>
      </c>
      <c r="H28606" s="1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v>12604</v>
      </c>
      <c r="C28607">
        <v>1</v>
      </c>
      <c r="D28607" t="s">
        <v>122</v>
      </c>
      <c r="E28607">
        <v>1</v>
      </c>
      <c r="F28607" s="2">
        <v>42215</v>
      </c>
      <c r="G28607" t="s">
        <v>189</v>
      </c>
      <c r="H28607" s="1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v>12605</v>
      </c>
      <c r="C28608">
        <v>0.25</v>
      </c>
      <c r="D28608" t="s">
        <v>84</v>
      </c>
      <c r="E28608">
        <v>1</v>
      </c>
      <c r="F28608" s="2">
        <v>42215</v>
      </c>
      <c r="G28608" t="s">
        <v>189</v>
      </c>
      <c r="H28608" s="1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v>12605</v>
      </c>
      <c r="C28609">
        <v>0.25</v>
      </c>
      <c r="D28609" t="s">
        <v>126</v>
      </c>
      <c r="E28609">
        <v>1</v>
      </c>
      <c r="F28609" s="2">
        <v>42215</v>
      </c>
      <c r="G28609" t="s">
        <v>189</v>
      </c>
      <c r="H28609" s="1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v>12605</v>
      </c>
      <c r="C28610">
        <v>0.25</v>
      </c>
      <c r="D28610" t="s">
        <v>59</v>
      </c>
      <c r="E28610">
        <v>1</v>
      </c>
      <c r="F28610" s="2">
        <v>42215</v>
      </c>
      <c r="G28610" t="s">
        <v>189</v>
      </c>
      <c r="H28610" s="1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v>12605</v>
      </c>
      <c r="C28611">
        <v>0.25</v>
      </c>
      <c r="D28611" t="s">
        <v>152</v>
      </c>
      <c r="E28611">
        <v>1</v>
      </c>
      <c r="F28611" s="2">
        <v>42215</v>
      </c>
      <c r="G28611" t="s">
        <v>189</v>
      </c>
      <c r="H28611" s="1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v>12606</v>
      </c>
      <c r="C28612">
        <v>1</v>
      </c>
      <c r="D28612" t="s">
        <v>73</v>
      </c>
      <c r="E28612">
        <v>1</v>
      </c>
      <c r="F28612" s="2">
        <v>42215</v>
      </c>
      <c r="G28612" t="s">
        <v>189</v>
      </c>
      <c r="H28612" s="1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v>12607</v>
      </c>
      <c r="C28613">
        <v>1</v>
      </c>
      <c r="D28613" t="s">
        <v>73</v>
      </c>
      <c r="E28613">
        <v>1</v>
      </c>
      <c r="F28613" s="2">
        <v>42215</v>
      </c>
      <c r="G28613" t="s">
        <v>189</v>
      </c>
      <c r="H28613" s="12">
        <v>0.52795138888888882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v>12608</v>
      </c>
      <c r="C28614">
        <v>0.25</v>
      </c>
      <c r="D28614" t="s">
        <v>80</v>
      </c>
      <c r="E28614">
        <v>1</v>
      </c>
      <c r="F28614" s="2">
        <v>42215</v>
      </c>
      <c r="G28614" t="s">
        <v>189</v>
      </c>
      <c r="H28614" s="12">
        <v>0.5369328703703703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v>12608</v>
      </c>
      <c r="C28615">
        <v>0.25</v>
      </c>
      <c r="D28615" t="s">
        <v>17</v>
      </c>
      <c r="E28615">
        <v>1</v>
      </c>
      <c r="F28615" s="2">
        <v>42215</v>
      </c>
      <c r="G28615" t="s">
        <v>189</v>
      </c>
      <c r="H28615" s="12">
        <v>0.5369328703703703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v>12608</v>
      </c>
      <c r="C28616">
        <v>0.25</v>
      </c>
      <c r="D28616" t="s">
        <v>20</v>
      </c>
      <c r="E28616">
        <v>1</v>
      </c>
      <c r="F28616" s="2">
        <v>42215</v>
      </c>
      <c r="G28616" t="s">
        <v>189</v>
      </c>
      <c r="H28616" s="12">
        <v>0.5369328703703703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v>12608</v>
      </c>
      <c r="C28617">
        <v>0.25</v>
      </c>
      <c r="D28617" t="s">
        <v>112</v>
      </c>
      <c r="E28617">
        <v>1</v>
      </c>
      <c r="F28617" s="2">
        <v>42215</v>
      </c>
      <c r="G28617" t="s">
        <v>189</v>
      </c>
      <c r="H28617" s="12">
        <v>0.5369328703703703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v>12609</v>
      </c>
      <c r="C28618">
        <v>1</v>
      </c>
      <c r="D28618" t="s">
        <v>142</v>
      </c>
      <c r="E28618">
        <v>1</v>
      </c>
      <c r="F28618" s="2">
        <v>42215</v>
      </c>
      <c r="G28618" t="s">
        <v>189</v>
      </c>
      <c r="H28618" s="1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v>12610</v>
      </c>
      <c r="C28619">
        <v>0.25</v>
      </c>
      <c r="D28619" t="s">
        <v>84</v>
      </c>
      <c r="E28619">
        <v>1</v>
      </c>
      <c r="F28619" s="2">
        <v>42215</v>
      </c>
      <c r="G28619" t="s">
        <v>189</v>
      </c>
      <c r="H28619" s="1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v>12610</v>
      </c>
      <c r="C28620">
        <v>0.25</v>
      </c>
      <c r="D28620" t="s">
        <v>25</v>
      </c>
      <c r="E28620">
        <v>1</v>
      </c>
      <c r="F28620" s="2">
        <v>42215</v>
      </c>
      <c r="G28620" t="s">
        <v>189</v>
      </c>
      <c r="H28620" s="1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v>12610</v>
      </c>
      <c r="C28621">
        <v>0.25</v>
      </c>
      <c r="D28621" t="s">
        <v>133</v>
      </c>
      <c r="E28621">
        <v>1</v>
      </c>
      <c r="F28621" s="2">
        <v>42215</v>
      </c>
      <c r="G28621" t="s">
        <v>189</v>
      </c>
      <c r="H28621" s="1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v>12610</v>
      </c>
      <c r="C28622">
        <v>0.25</v>
      </c>
      <c r="D28622" t="s">
        <v>152</v>
      </c>
      <c r="E28622">
        <v>1</v>
      </c>
      <c r="F28622" s="2">
        <v>42215</v>
      </c>
      <c r="G28622" t="s">
        <v>189</v>
      </c>
      <c r="H28622" s="1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v>12611</v>
      </c>
      <c r="C28623">
        <v>0.5</v>
      </c>
      <c r="D28623" t="s">
        <v>90</v>
      </c>
      <c r="E28623">
        <v>1</v>
      </c>
      <c r="F28623" s="2">
        <v>42215</v>
      </c>
      <c r="G28623" t="s">
        <v>189</v>
      </c>
      <c r="H28623" s="1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v>12611</v>
      </c>
      <c r="C28624">
        <v>0.5</v>
      </c>
      <c r="D28624" t="s">
        <v>128</v>
      </c>
      <c r="E28624">
        <v>1</v>
      </c>
      <c r="F28624" s="2">
        <v>42215</v>
      </c>
      <c r="G28624" t="s">
        <v>189</v>
      </c>
      <c r="H28624" s="1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v>12612</v>
      </c>
      <c r="C28625">
        <v>1</v>
      </c>
      <c r="D28625" t="s">
        <v>84</v>
      </c>
      <c r="E28625">
        <v>1</v>
      </c>
      <c r="F28625" s="2">
        <v>42215</v>
      </c>
      <c r="G28625" t="s">
        <v>189</v>
      </c>
      <c r="H28625" s="1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v>12613</v>
      </c>
      <c r="C28626">
        <v>0.33333333333333331</v>
      </c>
      <c r="D28626" t="s">
        <v>17</v>
      </c>
      <c r="E28626">
        <v>1</v>
      </c>
      <c r="F28626" s="2">
        <v>42215</v>
      </c>
      <c r="G28626" t="s">
        <v>189</v>
      </c>
      <c r="H28626" s="1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v>12613</v>
      </c>
      <c r="C28627">
        <v>0.33333333333333331</v>
      </c>
      <c r="D28627" t="s">
        <v>90</v>
      </c>
      <c r="E28627">
        <v>1</v>
      </c>
      <c r="F28627" s="2">
        <v>42215</v>
      </c>
      <c r="G28627" t="s">
        <v>189</v>
      </c>
      <c r="H28627" s="1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v>12613</v>
      </c>
      <c r="C28628">
        <v>0.33333333333333331</v>
      </c>
      <c r="D28628" t="s">
        <v>154</v>
      </c>
      <c r="E28628">
        <v>1</v>
      </c>
      <c r="F28628" s="2">
        <v>42215</v>
      </c>
      <c r="G28628" t="s">
        <v>189</v>
      </c>
      <c r="H28628" s="1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v>12614</v>
      </c>
      <c r="C28629">
        <v>0.25</v>
      </c>
      <c r="D28629" t="s">
        <v>165</v>
      </c>
      <c r="E28629">
        <v>1</v>
      </c>
      <c r="F28629" s="2">
        <v>42215</v>
      </c>
      <c r="G28629" t="s">
        <v>189</v>
      </c>
      <c r="H28629" s="1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v>12614</v>
      </c>
      <c r="C28630">
        <v>0.25</v>
      </c>
      <c r="D28630" t="s">
        <v>29</v>
      </c>
      <c r="E28630">
        <v>1</v>
      </c>
      <c r="F28630" s="2">
        <v>42215</v>
      </c>
      <c r="G28630" t="s">
        <v>189</v>
      </c>
      <c r="H28630" s="1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v>12614</v>
      </c>
      <c r="C28631">
        <v>0.25</v>
      </c>
      <c r="D28631" t="s">
        <v>147</v>
      </c>
      <c r="E28631">
        <v>1</v>
      </c>
      <c r="F28631" s="2">
        <v>42215</v>
      </c>
      <c r="G28631" t="s">
        <v>189</v>
      </c>
      <c r="H28631" s="1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v>12614</v>
      </c>
      <c r="C28632">
        <v>0.25</v>
      </c>
      <c r="D28632" t="s">
        <v>117</v>
      </c>
      <c r="E28632">
        <v>1</v>
      </c>
      <c r="F28632" s="2">
        <v>42215</v>
      </c>
      <c r="G28632" t="s">
        <v>189</v>
      </c>
      <c r="H28632" s="1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v>12615</v>
      </c>
      <c r="C28633">
        <v>9.0909090909090912E-2</v>
      </c>
      <c r="D28633" t="s">
        <v>84</v>
      </c>
      <c r="E28633">
        <v>1</v>
      </c>
      <c r="F28633" s="2">
        <v>42215</v>
      </c>
      <c r="G28633" t="s">
        <v>189</v>
      </c>
      <c r="H28633" s="1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v>12615</v>
      </c>
      <c r="C28634">
        <v>9.0909090909090912E-2</v>
      </c>
      <c r="D28634" t="s">
        <v>169</v>
      </c>
      <c r="E28634">
        <v>1</v>
      </c>
      <c r="F28634" s="2">
        <v>42215</v>
      </c>
      <c r="G28634" t="s">
        <v>189</v>
      </c>
      <c r="H28634" s="1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v>12615</v>
      </c>
      <c r="C28635">
        <v>9.0909090909090912E-2</v>
      </c>
      <c r="D28635" t="s">
        <v>17</v>
      </c>
      <c r="E28635">
        <v>3</v>
      </c>
      <c r="F28635" s="2">
        <v>42215</v>
      </c>
      <c r="G28635" t="s">
        <v>189</v>
      </c>
      <c r="H28635" s="1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v>12615</v>
      </c>
      <c r="C28636">
        <v>9.0909090909090912E-2</v>
      </c>
      <c r="D28636" t="s">
        <v>50</v>
      </c>
      <c r="E28636">
        <v>1</v>
      </c>
      <c r="F28636" s="2">
        <v>42215</v>
      </c>
      <c r="G28636" t="s">
        <v>189</v>
      </c>
      <c r="H28636" s="1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v>12615</v>
      </c>
      <c r="C28637">
        <v>9.0909090909090912E-2</v>
      </c>
      <c r="D28637" t="s">
        <v>51</v>
      </c>
      <c r="E28637">
        <v>1</v>
      </c>
      <c r="F28637" s="2">
        <v>42215</v>
      </c>
      <c r="G28637" t="s">
        <v>189</v>
      </c>
      <c r="H28637" s="1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v>12615</v>
      </c>
      <c r="C28638">
        <v>9.0909090909090912E-2</v>
      </c>
      <c r="D28638" t="s">
        <v>12</v>
      </c>
      <c r="E28638">
        <v>1</v>
      </c>
      <c r="F28638" s="2">
        <v>42215</v>
      </c>
      <c r="G28638" t="s">
        <v>189</v>
      </c>
      <c r="H28638" s="1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v>12615</v>
      </c>
      <c r="C28639">
        <v>9.0909090909090912E-2</v>
      </c>
      <c r="D28639" t="s">
        <v>77</v>
      </c>
      <c r="E28639">
        <v>1</v>
      </c>
      <c r="F28639" s="2">
        <v>42215</v>
      </c>
      <c r="G28639" t="s">
        <v>189</v>
      </c>
      <c r="H28639" s="1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v>12615</v>
      </c>
      <c r="C28640">
        <v>9.0909090909090912E-2</v>
      </c>
      <c r="D28640" t="s">
        <v>119</v>
      </c>
      <c r="E28640">
        <v>1</v>
      </c>
      <c r="F28640" s="2">
        <v>42215</v>
      </c>
      <c r="G28640" t="s">
        <v>189</v>
      </c>
      <c r="H28640" s="1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v>12615</v>
      </c>
      <c r="C28641">
        <v>9.0909090909090912E-2</v>
      </c>
      <c r="D28641" t="s">
        <v>149</v>
      </c>
      <c r="E28641">
        <v>1</v>
      </c>
      <c r="F28641" s="2">
        <v>42215</v>
      </c>
      <c r="G28641" t="s">
        <v>189</v>
      </c>
      <c r="H28641" s="1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v>12615</v>
      </c>
      <c r="C28642">
        <v>9.0909090909090912E-2</v>
      </c>
      <c r="D28642" t="s">
        <v>32</v>
      </c>
      <c r="E28642">
        <v>1</v>
      </c>
      <c r="F28642" s="2">
        <v>42215</v>
      </c>
      <c r="G28642" t="s">
        <v>189</v>
      </c>
      <c r="H28642" s="1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v>12615</v>
      </c>
      <c r="C28643">
        <v>9.0909090909090912E-2</v>
      </c>
      <c r="D28643" t="s">
        <v>154</v>
      </c>
      <c r="E28643">
        <v>1</v>
      </c>
      <c r="F28643" s="2">
        <v>42215</v>
      </c>
      <c r="G28643" t="s">
        <v>189</v>
      </c>
      <c r="H28643" s="1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v>12616</v>
      </c>
      <c r="C28644">
        <v>8.3333333333333329E-2</v>
      </c>
      <c r="D28644" t="s">
        <v>84</v>
      </c>
      <c r="E28644">
        <v>2</v>
      </c>
      <c r="F28644" s="2">
        <v>42215</v>
      </c>
      <c r="G28644" t="s">
        <v>189</v>
      </c>
      <c r="H28644" s="1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v>12616</v>
      </c>
      <c r="C28645">
        <v>8.3333333333333329E-2</v>
      </c>
      <c r="D28645" t="s">
        <v>76</v>
      </c>
      <c r="E28645">
        <v>1</v>
      </c>
      <c r="F28645" s="2">
        <v>42215</v>
      </c>
      <c r="G28645" t="s">
        <v>189</v>
      </c>
      <c r="H28645" s="1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v>12616</v>
      </c>
      <c r="C28646">
        <v>8.3333333333333329E-2</v>
      </c>
      <c r="D28646" t="s">
        <v>138</v>
      </c>
      <c r="E28646">
        <v>1</v>
      </c>
      <c r="F28646" s="2">
        <v>42215</v>
      </c>
      <c r="G28646" t="s">
        <v>189</v>
      </c>
      <c r="H28646" s="1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v>12616</v>
      </c>
      <c r="C28647">
        <v>8.3333333333333329E-2</v>
      </c>
      <c r="D28647" t="s">
        <v>90</v>
      </c>
      <c r="E28647">
        <v>1</v>
      </c>
      <c r="F28647" s="2">
        <v>42215</v>
      </c>
      <c r="G28647" t="s">
        <v>189</v>
      </c>
      <c r="H28647" s="1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v>12616</v>
      </c>
      <c r="C28648">
        <v>8.3333333333333329E-2</v>
      </c>
      <c r="D28648" t="s">
        <v>99</v>
      </c>
      <c r="E28648">
        <v>1</v>
      </c>
      <c r="F28648" s="2">
        <v>42215</v>
      </c>
      <c r="G28648" t="s">
        <v>189</v>
      </c>
      <c r="H28648" s="1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v>12616</v>
      </c>
      <c r="C28649">
        <v>8.3333333333333329E-2</v>
      </c>
      <c r="D28649" t="s">
        <v>51</v>
      </c>
      <c r="E28649">
        <v>2</v>
      </c>
      <c r="F28649" s="2">
        <v>42215</v>
      </c>
      <c r="G28649" t="s">
        <v>189</v>
      </c>
      <c r="H28649" s="1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v>12616</v>
      </c>
      <c r="C28650">
        <v>8.3333333333333329E-2</v>
      </c>
      <c r="D28650" t="s">
        <v>159</v>
      </c>
      <c r="E28650">
        <v>1</v>
      </c>
      <c r="F28650" s="2">
        <v>42215</v>
      </c>
      <c r="G28650" t="s">
        <v>189</v>
      </c>
      <c r="H28650" s="1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v>12616</v>
      </c>
      <c r="C28651">
        <v>8.3333333333333329E-2</v>
      </c>
      <c r="D28651" t="s">
        <v>119</v>
      </c>
      <c r="E28651">
        <v>1</v>
      </c>
      <c r="F28651" s="2">
        <v>42215</v>
      </c>
      <c r="G28651" t="s">
        <v>189</v>
      </c>
      <c r="H28651" s="1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v>12616</v>
      </c>
      <c r="C28652">
        <v>8.3333333333333329E-2</v>
      </c>
      <c r="D28652" t="s">
        <v>69</v>
      </c>
      <c r="E28652">
        <v>1</v>
      </c>
      <c r="F28652" s="2">
        <v>42215</v>
      </c>
      <c r="G28652" t="s">
        <v>189</v>
      </c>
      <c r="H28652" s="1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v>12616</v>
      </c>
      <c r="C28653">
        <v>8.3333333333333329E-2</v>
      </c>
      <c r="D28653" t="s">
        <v>147</v>
      </c>
      <c r="E28653">
        <v>2</v>
      </c>
      <c r="F28653" s="2">
        <v>42215</v>
      </c>
      <c r="G28653" t="s">
        <v>189</v>
      </c>
      <c r="H28653" s="1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v>12616</v>
      </c>
      <c r="C28654">
        <v>8.3333333333333329E-2</v>
      </c>
      <c r="D28654" t="s">
        <v>152</v>
      </c>
      <c r="E28654">
        <v>1</v>
      </c>
      <c r="F28654" s="2">
        <v>42215</v>
      </c>
      <c r="G28654" t="s">
        <v>189</v>
      </c>
      <c r="H28654" s="1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v>12616</v>
      </c>
      <c r="C28655">
        <v>8.3333333333333329E-2</v>
      </c>
      <c r="D28655" t="s">
        <v>140</v>
      </c>
      <c r="E28655">
        <v>1</v>
      </c>
      <c r="F28655" s="2">
        <v>42215</v>
      </c>
      <c r="G28655" t="s">
        <v>189</v>
      </c>
      <c r="H28655" s="1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v>12617</v>
      </c>
      <c r="C28656">
        <v>1</v>
      </c>
      <c r="D28656" t="s">
        <v>37</v>
      </c>
      <c r="E28656">
        <v>1</v>
      </c>
      <c r="F28656" s="2">
        <v>42215</v>
      </c>
      <c r="G28656" t="s">
        <v>189</v>
      </c>
      <c r="H28656" s="1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>
        <v>1</v>
      </c>
      <c r="D28657" t="s">
        <v>50</v>
      </c>
      <c r="E28657">
        <v>1</v>
      </c>
      <c r="F28657" s="2">
        <v>42215</v>
      </c>
      <c r="G28657" t="s">
        <v>189</v>
      </c>
      <c r="H28657" s="1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v>12619</v>
      </c>
      <c r="C28658">
        <v>1</v>
      </c>
      <c r="D28658" t="s">
        <v>147</v>
      </c>
      <c r="E28658">
        <v>1</v>
      </c>
      <c r="F28658" s="2">
        <v>42215</v>
      </c>
      <c r="G28658" t="s">
        <v>189</v>
      </c>
      <c r="H28658" s="1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v>12620</v>
      </c>
      <c r="C28659">
        <v>0.33333333333333331</v>
      </c>
      <c r="D28659" t="s">
        <v>134</v>
      </c>
      <c r="E28659">
        <v>1</v>
      </c>
      <c r="F28659" s="2">
        <v>42215</v>
      </c>
      <c r="G28659" t="s">
        <v>189</v>
      </c>
      <c r="H28659" s="1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v>12620</v>
      </c>
      <c r="C28660">
        <v>0.33333333333333331</v>
      </c>
      <c r="D28660" t="s">
        <v>90</v>
      </c>
      <c r="E28660">
        <v>1</v>
      </c>
      <c r="F28660" s="2">
        <v>42215</v>
      </c>
      <c r="G28660" t="s">
        <v>189</v>
      </c>
      <c r="H28660" s="1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v>12620</v>
      </c>
      <c r="C28661">
        <v>0.33333333333333331</v>
      </c>
      <c r="D28661" t="s">
        <v>119</v>
      </c>
      <c r="E28661">
        <v>1</v>
      </c>
      <c r="F28661" s="2">
        <v>42215</v>
      </c>
      <c r="G28661" t="s">
        <v>189</v>
      </c>
      <c r="H28661" s="1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v>12621</v>
      </c>
      <c r="C28662">
        <v>1</v>
      </c>
      <c r="D28662" t="s">
        <v>59</v>
      </c>
      <c r="E28662">
        <v>1</v>
      </c>
      <c r="F28662" s="2">
        <v>42215</v>
      </c>
      <c r="G28662" t="s">
        <v>189</v>
      </c>
      <c r="H28662" s="1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v>12622</v>
      </c>
      <c r="C28663">
        <v>1</v>
      </c>
      <c r="D28663" t="s">
        <v>158</v>
      </c>
      <c r="E28663">
        <v>1</v>
      </c>
      <c r="F28663" s="2">
        <v>42215</v>
      </c>
      <c r="G28663" t="s">
        <v>189</v>
      </c>
      <c r="H28663" s="1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v>12623</v>
      </c>
      <c r="C28664">
        <v>1</v>
      </c>
      <c r="D28664" t="s">
        <v>54</v>
      </c>
      <c r="E28664">
        <v>1</v>
      </c>
      <c r="F28664" s="2">
        <v>42215</v>
      </c>
      <c r="G28664" t="s">
        <v>189</v>
      </c>
      <c r="H28664" s="12">
        <v>0.59150462962962969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v>12624</v>
      </c>
      <c r="C28665">
        <v>1</v>
      </c>
      <c r="D28665" t="s">
        <v>151</v>
      </c>
      <c r="E28665">
        <v>1</v>
      </c>
      <c r="F28665" s="2">
        <v>42215</v>
      </c>
      <c r="G28665" t="s">
        <v>189</v>
      </c>
      <c r="H28665" s="1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>
        <v>0.33333333333333331</v>
      </c>
      <c r="D28666" t="s">
        <v>118</v>
      </c>
      <c r="E28666">
        <v>2</v>
      </c>
      <c r="F28666" s="2">
        <v>42215</v>
      </c>
      <c r="G28666" t="s">
        <v>189</v>
      </c>
      <c r="H28666" s="1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v>12625</v>
      </c>
      <c r="C28667">
        <v>0.33333333333333331</v>
      </c>
      <c r="D28667" t="s">
        <v>87</v>
      </c>
      <c r="E28667">
        <v>1</v>
      </c>
      <c r="F28667" s="2">
        <v>42215</v>
      </c>
      <c r="G28667" t="s">
        <v>189</v>
      </c>
      <c r="H28667" s="1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v>12625</v>
      </c>
      <c r="C28668">
        <v>0.33333333333333331</v>
      </c>
      <c r="D28668" t="s">
        <v>65</v>
      </c>
      <c r="E28668">
        <v>1</v>
      </c>
      <c r="F28668" s="2">
        <v>42215</v>
      </c>
      <c r="G28668" t="s">
        <v>189</v>
      </c>
      <c r="H28668" s="1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v>12626</v>
      </c>
      <c r="C28669">
        <v>1</v>
      </c>
      <c r="D28669" t="s">
        <v>128</v>
      </c>
      <c r="E28669">
        <v>1</v>
      </c>
      <c r="F28669" s="2">
        <v>42215</v>
      </c>
      <c r="G28669" t="s">
        <v>189</v>
      </c>
      <c r="H28669" s="1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v>12627</v>
      </c>
      <c r="C28670">
        <v>1</v>
      </c>
      <c r="D28670" t="s">
        <v>158</v>
      </c>
      <c r="E28670">
        <v>1</v>
      </c>
      <c r="F28670" s="2">
        <v>42215</v>
      </c>
      <c r="G28670" t="s">
        <v>189</v>
      </c>
      <c r="H28670" s="1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v>12628</v>
      </c>
      <c r="C28671">
        <v>0.5</v>
      </c>
      <c r="D28671" t="s">
        <v>84</v>
      </c>
      <c r="E28671">
        <v>1</v>
      </c>
      <c r="F28671" s="2">
        <v>42215</v>
      </c>
      <c r="G28671" t="s">
        <v>189</v>
      </c>
      <c r="H28671" s="1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v>12628</v>
      </c>
      <c r="C28672">
        <v>0.5</v>
      </c>
      <c r="D28672" t="s">
        <v>17</v>
      </c>
      <c r="E28672">
        <v>1</v>
      </c>
      <c r="F28672" s="2">
        <v>42215</v>
      </c>
      <c r="G28672" t="s">
        <v>189</v>
      </c>
      <c r="H28672" s="1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v>12629</v>
      </c>
      <c r="C28673">
        <v>0.33333333333333331</v>
      </c>
      <c r="D28673" t="s">
        <v>99</v>
      </c>
      <c r="E28673">
        <v>1</v>
      </c>
      <c r="F28673" s="2">
        <v>42215</v>
      </c>
      <c r="G28673" t="s">
        <v>189</v>
      </c>
      <c r="H28673" s="1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v>12629</v>
      </c>
      <c r="C28674">
        <v>0.33333333333333331</v>
      </c>
      <c r="D28674" t="s">
        <v>29</v>
      </c>
      <c r="E28674">
        <v>1</v>
      </c>
      <c r="F28674" s="2">
        <v>42215</v>
      </c>
      <c r="G28674" t="s">
        <v>189</v>
      </c>
      <c r="H28674" s="1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v>12629</v>
      </c>
      <c r="C28675">
        <v>0.33333333333333331</v>
      </c>
      <c r="D28675" t="s">
        <v>157</v>
      </c>
      <c r="E28675">
        <v>1</v>
      </c>
      <c r="F28675" s="2">
        <v>42215</v>
      </c>
      <c r="G28675" t="s">
        <v>189</v>
      </c>
      <c r="H28675" s="1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v>12630</v>
      </c>
      <c r="C28676">
        <v>0.25</v>
      </c>
      <c r="D28676" t="s">
        <v>50</v>
      </c>
      <c r="E28676">
        <v>1</v>
      </c>
      <c r="F28676" s="2">
        <v>42215</v>
      </c>
      <c r="G28676" t="s">
        <v>189</v>
      </c>
      <c r="H28676" s="12">
        <v>0.67334490740740749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v>12630</v>
      </c>
      <c r="C28677">
        <v>0.25</v>
      </c>
      <c r="D28677" t="s">
        <v>116</v>
      </c>
      <c r="E28677">
        <v>1</v>
      </c>
      <c r="F28677" s="2">
        <v>42215</v>
      </c>
      <c r="G28677" t="s">
        <v>189</v>
      </c>
      <c r="H28677" s="12">
        <v>0.67334490740740749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v>12630</v>
      </c>
      <c r="C28678">
        <v>0.25</v>
      </c>
      <c r="D28678" t="s">
        <v>36</v>
      </c>
      <c r="E28678">
        <v>1</v>
      </c>
      <c r="F28678" s="2">
        <v>42215</v>
      </c>
      <c r="G28678" t="s">
        <v>189</v>
      </c>
      <c r="H28678" s="12">
        <v>0.67334490740740749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v>12630</v>
      </c>
      <c r="C28679">
        <v>0.25</v>
      </c>
      <c r="D28679" t="s">
        <v>93</v>
      </c>
      <c r="E28679">
        <v>1</v>
      </c>
      <c r="F28679" s="2">
        <v>42215</v>
      </c>
      <c r="G28679" t="s">
        <v>189</v>
      </c>
      <c r="H28679" s="12">
        <v>0.67334490740740749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v>12631</v>
      </c>
      <c r="C28680">
        <v>1</v>
      </c>
      <c r="D28680" t="s">
        <v>32</v>
      </c>
      <c r="E28680">
        <v>1</v>
      </c>
      <c r="F28680" s="2">
        <v>42215</v>
      </c>
      <c r="G28680" t="s">
        <v>189</v>
      </c>
      <c r="H28680" s="1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>
        <v>0.5</v>
      </c>
      <c r="D28681" t="s">
        <v>72</v>
      </c>
      <c r="E28681">
        <v>1</v>
      </c>
      <c r="F28681" s="2">
        <v>42215</v>
      </c>
      <c r="G28681" t="s">
        <v>189</v>
      </c>
      <c r="H28681" s="12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v>12632</v>
      </c>
      <c r="C28682">
        <v>0.5</v>
      </c>
      <c r="D28682" t="s">
        <v>65</v>
      </c>
      <c r="E28682">
        <v>1</v>
      </c>
      <c r="F28682" s="2">
        <v>42215</v>
      </c>
      <c r="G28682" t="s">
        <v>189</v>
      </c>
      <c r="H28682" s="12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v>12633</v>
      </c>
      <c r="C28683">
        <v>0.5</v>
      </c>
      <c r="D28683" t="s">
        <v>113</v>
      </c>
      <c r="E28683">
        <v>1</v>
      </c>
      <c r="F28683" s="2">
        <v>42215</v>
      </c>
      <c r="G28683" t="s">
        <v>189</v>
      </c>
      <c r="H28683" s="1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v>12633</v>
      </c>
      <c r="C28684">
        <v>0.5</v>
      </c>
      <c r="D28684" t="s">
        <v>47</v>
      </c>
      <c r="E28684">
        <v>1</v>
      </c>
      <c r="F28684" s="2">
        <v>42215</v>
      </c>
      <c r="G28684" t="s">
        <v>189</v>
      </c>
      <c r="H28684" s="1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v>12634</v>
      </c>
      <c r="C28685">
        <v>0.5</v>
      </c>
      <c r="D28685" t="s">
        <v>169</v>
      </c>
      <c r="E28685">
        <v>1</v>
      </c>
      <c r="F28685" s="2">
        <v>42215</v>
      </c>
      <c r="G28685" t="s">
        <v>189</v>
      </c>
      <c r="H28685" s="1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v>12634</v>
      </c>
      <c r="C28686">
        <v>0.5</v>
      </c>
      <c r="D28686" t="s">
        <v>127</v>
      </c>
      <c r="E28686">
        <v>1</v>
      </c>
      <c r="F28686" s="2">
        <v>42215</v>
      </c>
      <c r="G28686" t="s">
        <v>189</v>
      </c>
      <c r="H28686" s="1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v>12635</v>
      </c>
      <c r="C28687">
        <v>0.33333333333333331</v>
      </c>
      <c r="D28687" t="s">
        <v>69</v>
      </c>
      <c r="E28687">
        <v>1</v>
      </c>
      <c r="F28687" s="2">
        <v>42215</v>
      </c>
      <c r="G28687" t="s">
        <v>189</v>
      </c>
      <c r="H28687" s="1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v>12635</v>
      </c>
      <c r="C28688">
        <v>0.33333333333333331</v>
      </c>
      <c r="D28688" t="s">
        <v>44</v>
      </c>
      <c r="E28688">
        <v>1</v>
      </c>
      <c r="F28688" s="2">
        <v>42215</v>
      </c>
      <c r="G28688" t="s">
        <v>189</v>
      </c>
      <c r="H28688" s="1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v>12635</v>
      </c>
      <c r="C28689">
        <v>0.33333333333333331</v>
      </c>
      <c r="D28689" t="s">
        <v>154</v>
      </c>
      <c r="E28689">
        <v>1</v>
      </c>
      <c r="F28689" s="2">
        <v>42215</v>
      </c>
      <c r="G28689" t="s">
        <v>189</v>
      </c>
      <c r="H28689" s="1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v>12636</v>
      </c>
      <c r="C28690">
        <v>0.5</v>
      </c>
      <c r="D28690" t="s">
        <v>84</v>
      </c>
      <c r="E28690">
        <v>1</v>
      </c>
      <c r="F28690" s="2">
        <v>42215</v>
      </c>
      <c r="G28690" t="s">
        <v>189</v>
      </c>
      <c r="H28690" s="1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v>12636</v>
      </c>
      <c r="C28691">
        <v>0.5</v>
      </c>
      <c r="D28691" t="s">
        <v>29</v>
      </c>
      <c r="E28691">
        <v>1</v>
      </c>
      <c r="F28691" s="2">
        <v>42215</v>
      </c>
      <c r="G28691" t="s">
        <v>189</v>
      </c>
      <c r="H28691" s="1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v>12637</v>
      </c>
      <c r="C28692">
        <v>0.5</v>
      </c>
      <c r="D28692" t="s">
        <v>139</v>
      </c>
      <c r="E28692">
        <v>1</v>
      </c>
      <c r="F28692" s="2">
        <v>42215</v>
      </c>
      <c r="G28692" t="s">
        <v>189</v>
      </c>
      <c r="H28692" s="12">
        <v>0.71628472222222228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v>12637</v>
      </c>
      <c r="C28693">
        <v>0.5</v>
      </c>
      <c r="D28693" t="s">
        <v>17</v>
      </c>
      <c r="E28693">
        <v>1</v>
      </c>
      <c r="F28693" s="2">
        <v>42215</v>
      </c>
      <c r="G28693" t="s">
        <v>189</v>
      </c>
      <c r="H28693" s="12">
        <v>0.71628472222222228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v>12638</v>
      </c>
      <c r="C28694">
        <v>0.5</v>
      </c>
      <c r="D28694" t="s">
        <v>84</v>
      </c>
      <c r="E28694">
        <v>1</v>
      </c>
      <c r="F28694" s="2">
        <v>42215</v>
      </c>
      <c r="G28694" t="s">
        <v>189</v>
      </c>
      <c r="H28694" s="1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v>12638</v>
      </c>
      <c r="C28695">
        <v>0.5</v>
      </c>
      <c r="D28695" t="s">
        <v>81</v>
      </c>
      <c r="E28695">
        <v>1</v>
      </c>
      <c r="F28695" s="2">
        <v>42215</v>
      </c>
      <c r="G28695" t="s">
        <v>189</v>
      </c>
      <c r="H28695" s="1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v>12639</v>
      </c>
      <c r="C28696">
        <v>0.33333333333333331</v>
      </c>
      <c r="D28696" t="s">
        <v>40</v>
      </c>
      <c r="E28696">
        <v>1</v>
      </c>
      <c r="F28696" s="2">
        <v>42215</v>
      </c>
      <c r="G28696" t="s">
        <v>189</v>
      </c>
      <c r="H28696" s="1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v>12639</v>
      </c>
      <c r="C28697">
        <v>0.33333333333333331</v>
      </c>
      <c r="D28697" t="s">
        <v>29</v>
      </c>
      <c r="E28697">
        <v>1</v>
      </c>
      <c r="F28697" s="2">
        <v>42215</v>
      </c>
      <c r="G28697" t="s">
        <v>189</v>
      </c>
      <c r="H28697" s="1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v>12639</v>
      </c>
      <c r="C28698">
        <v>0.33333333333333331</v>
      </c>
      <c r="D28698" t="s">
        <v>152</v>
      </c>
      <c r="E28698">
        <v>1</v>
      </c>
      <c r="F28698" s="2">
        <v>42215</v>
      </c>
      <c r="G28698" t="s">
        <v>189</v>
      </c>
      <c r="H28698" s="1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v>12640</v>
      </c>
      <c r="C28699">
        <v>1</v>
      </c>
      <c r="D28699" t="s">
        <v>96</v>
      </c>
      <c r="E28699">
        <v>1</v>
      </c>
      <c r="F28699" s="2">
        <v>42215</v>
      </c>
      <c r="G28699" t="s">
        <v>189</v>
      </c>
      <c r="H28699" s="12">
        <v>0.72239583333333324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v>12641</v>
      </c>
      <c r="C28700">
        <v>1</v>
      </c>
      <c r="D28700" t="s">
        <v>149</v>
      </c>
      <c r="E28700">
        <v>1</v>
      </c>
      <c r="F28700" s="2">
        <v>42215</v>
      </c>
      <c r="G28700" t="s">
        <v>189</v>
      </c>
      <c r="H28700" s="12">
        <v>0.72822916666666659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v>12642</v>
      </c>
      <c r="C28701">
        <v>0.25</v>
      </c>
      <c r="D28701" t="s">
        <v>84</v>
      </c>
      <c r="E28701">
        <v>1</v>
      </c>
      <c r="F28701" s="2">
        <v>42215</v>
      </c>
      <c r="G28701" t="s">
        <v>189</v>
      </c>
      <c r="H28701" s="1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v>12642</v>
      </c>
      <c r="C28702">
        <v>0.25</v>
      </c>
      <c r="D28702" t="s">
        <v>158</v>
      </c>
      <c r="E28702">
        <v>1</v>
      </c>
      <c r="F28702" s="2">
        <v>42215</v>
      </c>
      <c r="G28702" t="s">
        <v>189</v>
      </c>
      <c r="H28702" s="1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v>12642</v>
      </c>
      <c r="C28703">
        <v>0.25</v>
      </c>
      <c r="D28703" t="s">
        <v>150</v>
      </c>
      <c r="E28703">
        <v>1</v>
      </c>
      <c r="F28703" s="2">
        <v>42215</v>
      </c>
      <c r="G28703" t="s">
        <v>189</v>
      </c>
      <c r="H28703" s="1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v>12642</v>
      </c>
      <c r="C28704">
        <v>0.25</v>
      </c>
      <c r="D28704" t="s">
        <v>47</v>
      </c>
      <c r="E28704">
        <v>1</v>
      </c>
      <c r="F28704" s="2">
        <v>42215</v>
      </c>
      <c r="G28704" t="s">
        <v>189</v>
      </c>
      <c r="H28704" s="1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v>12643</v>
      </c>
      <c r="C28705">
        <v>0.33333333333333331</v>
      </c>
      <c r="D28705" t="s">
        <v>36</v>
      </c>
      <c r="E28705">
        <v>1</v>
      </c>
      <c r="F28705" s="2">
        <v>42215</v>
      </c>
      <c r="G28705" t="s">
        <v>189</v>
      </c>
      <c r="H28705" s="12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v>12643</v>
      </c>
      <c r="C28706">
        <v>0.33333333333333331</v>
      </c>
      <c r="D28706" t="s">
        <v>68</v>
      </c>
      <c r="E28706">
        <v>1</v>
      </c>
      <c r="F28706" s="2">
        <v>42215</v>
      </c>
      <c r="G28706" t="s">
        <v>189</v>
      </c>
      <c r="H28706" s="12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v>12643</v>
      </c>
      <c r="C28707">
        <v>0.33333333333333331</v>
      </c>
      <c r="D28707" t="s">
        <v>171</v>
      </c>
      <c r="E28707">
        <v>1</v>
      </c>
      <c r="F28707" s="2">
        <v>42215</v>
      </c>
      <c r="G28707" t="s">
        <v>189</v>
      </c>
      <c r="H28707" s="12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v>12644</v>
      </c>
      <c r="C28708">
        <v>1</v>
      </c>
      <c r="D28708" t="s">
        <v>32</v>
      </c>
      <c r="E28708">
        <v>1</v>
      </c>
      <c r="F28708" s="2">
        <v>42215</v>
      </c>
      <c r="G28708" t="s">
        <v>189</v>
      </c>
      <c r="H28708" s="1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>
        <v>1</v>
      </c>
      <c r="D28709" t="s">
        <v>84</v>
      </c>
      <c r="E28709">
        <v>1</v>
      </c>
      <c r="F28709" s="2">
        <v>42215</v>
      </c>
      <c r="G28709" t="s">
        <v>189</v>
      </c>
      <c r="H28709" s="1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v>12646</v>
      </c>
      <c r="C28710">
        <v>0.5</v>
      </c>
      <c r="D28710" t="s">
        <v>40</v>
      </c>
      <c r="E28710">
        <v>1</v>
      </c>
      <c r="F28710" s="2">
        <v>42215</v>
      </c>
      <c r="G28710" t="s">
        <v>189</v>
      </c>
      <c r="H28710" s="12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v>12646</v>
      </c>
      <c r="C28711">
        <v>0.5</v>
      </c>
      <c r="D28711" t="s">
        <v>84</v>
      </c>
      <c r="E28711">
        <v>1</v>
      </c>
      <c r="F28711" s="2">
        <v>42215</v>
      </c>
      <c r="G28711" t="s">
        <v>189</v>
      </c>
      <c r="H28711" s="12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v>12647</v>
      </c>
      <c r="C28712">
        <v>1</v>
      </c>
      <c r="D28712" t="s">
        <v>149</v>
      </c>
      <c r="E28712">
        <v>1</v>
      </c>
      <c r="F28712" s="2">
        <v>42215</v>
      </c>
      <c r="G28712" t="s">
        <v>189</v>
      </c>
      <c r="H28712" s="12">
        <v>0.7677546296296297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v>12648</v>
      </c>
      <c r="C28713">
        <v>0.5</v>
      </c>
      <c r="D28713" t="s">
        <v>50</v>
      </c>
      <c r="E28713">
        <v>1</v>
      </c>
      <c r="F28713" s="2">
        <v>42215</v>
      </c>
      <c r="G28713" t="s">
        <v>189</v>
      </c>
      <c r="H28713" s="1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v>12648</v>
      </c>
      <c r="C28714">
        <v>0.5</v>
      </c>
      <c r="D28714" t="s">
        <v>12</v>
      </c>
      <c r="E28714">
        <v>1</v>
      </c>
      <c r="F28714" s="2">
        <v>42215</v>
      </c>
      <c r="G28714" t="s">
        <v>189</v>
      </c>
      <c r="H28714" s="1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v>12649</v>
      </c>
      <c r="C28715">
        <v>1</v>
      </c>
      <c r="D28715" t="s">
        <v>84</v>
      </c>
      <c r="E28715">
        <v>1</v>
      </c>
      <c r="F28715" s="2">
        <v>42215</v>
      </c>
      <c r="G28715" t="s">
        <v>189</v>
      </c>
      <c r="H28715" s="12">
        <v>0.7794212962962962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v>12650</v>
      </c>
      <c r="C28716">
        <v>1</v>
      </c>
      <c r="D28716" t="s">
        <v>84</v>
      </c>
      <c r="E28716">
        <v>1</v>
      </c>
      <c r="F28716" s="2">
        <v>42215</v>
      </c>
      <c r="G28716" t="s">
        <v>189</v>
      </c>
      <c r="H28716" s="1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v>12651</v>
      </c>
      <c r="C28717">
        <v>0.5</v>
      </c>
      <c r="D28717" t="s">
        <v>135</v>
      </c>
      <c r="E28717">
        <v>1</v>
      </c>
      <c r="F28717" s="2">
        <v>42215</v>
      </c>
      <c r="G28717" t="s">
        <v>189</v>
      </c>
      <c r="H28717" s="12">
        <v>0.80002314814814823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v>12651</v>
      </c>
      <c r="C28718">
        <v>0.5</v>
      </c>
      <c r="D28718" t="s">
        <v>62</v>
      </c>
      <c r="E28718">
        <v>1</v>
      </c>
      <c r="F28718" s="2">
        <v>42215</v>
      </c>
      <c r="G28718" t="s">
        <v>189</v>
      </c>
      <c r="H28718" s="12">
        <v>0.80002314814814823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v>12652</v>
      </c>
      <c r="C28719">
        <v>0.5</v>
      </c>
      <c r="D28719" t="s">
        <v>84</v>
      </c>
      <c r="E28719">
        <v>1</v>
      </c>
      <c r="F28719" s="2">
        <v>42215</v>
      </c>
      <c r="G28719" t="s">
        <v>189</v>
      </c>
      <c r="H28719" s="1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v>12652</v>
      </c>
      <c r="C28720">
        <v>0.5</v>
      </c>
      <c r="D28720" t="s">
        <v>51</v>
      </c>
      <c r="E28720">
        <v>1</v>
      </c>
      <c r="F28720" s="2">
        <v>42215</v>
      </c>
      <c r="G28720" t="s">
        <v>189</v>
      </c>
      <c r="H28720" s="1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v>12653</v>
      </c>
      <c r="C28721">
        <v>1</v>
      </c>
      <c r="D28721" t="s">
        <v>169</v>
      </c>
      <c r="E28721">
        <v>1</v>
      </c>
      <c r="F28721" s="2">
        <v>42215</v>
      </c>
      <c r="G28721" t="s">
        <v>189</v>
      </c>
      <c r="H28721" s="1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v>12654</v>
      </c>
      <c r="C28722">
        <v>0.5</v>
      </c>
      <c r="D28722" t="s">
        <v>128</v>
      </c>
      <c r="E28722">
        <v>1</v>
      </c>
      <c r="F28722" s="2">
        <v>42215</v>
      </c>
      <c r="G28722" t="s">
        <v>189</v>
      </c>
      <c r="H28722" s="12">
        <v>0.8569675925925927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v>12654</v>
      </c>
      <c r="C28723">
        <v>0.5</v>
      </c>
      <c r="D28723" t="s">
        <v>154</v>
      </c>
      <c r="E28723">
        <v>1</v>
      </c>
      <c r="F28723" s="2">
        <v>42215</v>
      </c>
      <c r="G28723" t="s">
        <v>189</v>
      </c>
      <c r="H28723" s="12">
        <v>0.8569675925925927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v>12655</v>
      </c>
      <c r="C28724">
        <v>1</v>
      </c>
      <c r="D28724" t="s">
        <v>118</v>
      </c>
      <c r="E28724">
        <v>1</v>
      </c>
      <c r="F28724" s="2">
        <v>42215</v>
      </c>
      <c r="G28724" t="s">
        <v>189</v>
      </c>
      <c r="H28724" s="12">
        <v>0.86951388888888881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v>12656</v>
      </c>
      <c r="C28725">
        <v>0.5</v>
      </c>
      <c r="D28725" t="s">
        <v>171</v>
      </c>
      <c r="E28725">
        <v>1</v>
      </c>
      <c r="F28725" s="2">
        <v>42215</v>
      </c>
      <c r="G28725" t="s">
        <v>189</v>
      </c>
      <c r="H28725" s="1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v>12656</v>
      </c>
      <c r="C28726">
        <v>0.5</v>
      </c>
      <c r="D28726" t="s">
        <v>155</v>
      </c>
      <c r="E28726">
        <v>1</v>
      </c>
      <c r="F28726" s="2">
        <v>42215</v>
      </c>
      <c r="G28726" t="s">
        <v>189</v>
      </c>
      <c r="H28726" s="1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v>12657</v>
      </c>
      <c r="C28727">
        <v>1</v>
      </c>
      <c r="D28727" t="s">
        <v>163</v>
      </c>
      <c r="E28727">
        <v>1</v>
      </c>
      <c r="F28727" s="2">
        <v>42215</v>
      </c>
      <c r="G28727" t="s">
        <v>189</v>
      </c>
      <c r="H28727" s="1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v>12658</v>
      </c>
      <c r="C28728">
        <v>0.33333333333333331</v>
      </c>
      <c r="D28728" t="s">
        <v>54</v>
      </c>
      <c r="E28728">
        <v>1</v>
      </c>
      <c r="F28728" s="2">
        <v>42215</v>
      </c>
      <c r="G28728" t="s">
        <v>189</v>
      </c>
      <c r="H28728" s="1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v>12658</v>
      </c>
      <c r="C28729">
        <v>0.33333333333333331</v>
      </c>
      <c r="D28729" t="s">
        <v>93</v>
      </c>
      <c r="E28729">
        <v>1</v>
      </c>
      <c r="F28729" s="2">
        <v>42215</v>
      </c>
      <c r="G28729" t="s">
        <v>189</v>
      </c>
      <c r="H28729" s="1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v>12658</v>
      </c>
      <c r="C28730">
        <v>0.33333333333333331</v>
      </c>
      <c r="D28730" t="s">
        <v>77</v>
      </c>
      <c r="E28730">
        <v>1</v>
      </c>
      <c r="F28730" s="2">
        <v>42215</v>
      </c>
      <c r="G28730" t="s">
        <v>189</v>
      </c>
      <c r="H28730" s="1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v>12659</v>
      </c>
      <c r="C28731">
        <v>1</v>
      </c>
      <c r="D28731" t="s">
        <v>76</v>
      </c>
      <c r="E28731">
        <v>1</v>
      </c>
      <c r="F28731" s="2">
        <v>42215</v>
      </c>
      <c r="G28731" t="s">
        <v>189</v>
      </c>
      <c r="H28731" s="12">
        <v>0.9242824074074073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v>12660</v>
      </c>
      <c r="C28732">
        <v>0.5</v>
      </c>
      <c r="D28732" t="s">
        <v>99</v>
      </c>
      <c r="E28732">
        <v>1</v>
      </c>
      <c r="F28732" s="2">
        <v>42215</v>
      </c>
      <c r="G28732" t="s">
        <v>189</v>
      </c>
      <c r="H28732" s="12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v>12660</v>
      </c>
      <c r="C28733">
        <v>0.5</v>
      </c>
      <c r="D28733" t="s">
        <v>126</v>
      </c>
      <c r="E28733">
        <v>1</v>
      </c>
      <c r="F28733" s="2">
        <v>42215</v>
      </c>
      <c r="G28733" t="s">
        <v>189</v>
      </c>
      <c r="H28733" s="12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v>12661</v>
      </c>
      <c r="C28734">
        <v>1</v>
      </c>
      <c r="D28734" t="s">
        <v>72</v>
      </c>
      <c r="E28734">
        <v>1</v>
      </c>
      <c r="F28734" s="2">
        <v>42215</v>
      </c>
      <c r="G28734" t="s">
        <v>189</v>
      </c>
      <c r="H28734" s="1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v>12662</v>
      </c>
      <c r="C28735">
        <v>0.5</v>
      </c>
      <c r="D28735" t="s">
        <v>163</v>
      </c>
      <c r="E28735">
        <v>1</v>
      </c>
      <c r="F28735" s="2">
        <v>42215</v>
      </c>
      <c r="G28735" t="s">
        <v>189</v>
      </c>
      <c r="H28735" s="1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v>12662</v>
      </c>
      <c r="C28736">
        <v>0.5</v>
      </c>
      <c r="D28736" t="s">
        <v>145</v>
      </c>
      <c r="E28736">
        <v>1</v>
      </c>
      <c r="F28736" s="2">
        <v>42215</v>
      </c>
      <c r="G28736" t="s">
        <v>189</v>
      </c>
      <c r="H28736" s="1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v>12663</v>
      </c>
      <c r="C28737">
        <v>1</v>
      </c>
      <c r="D28737" t="s">
        <v>160</v>
      </c>
      <c r="E28737">
        <v>1</v>
      </c>
      <c r="F28737" s="2">
        <v>42216</v>
      </c>
      <c r="G28737" t="s">
        <v>190</v>
      </c>
      <c r="H28737" s="1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v>12664</v>
      </c>
      <c r="C28738">
        <v>1</v>
      </c>
      <c r="D28738" t="s">
        <v>81</v>
      </c>
      <c r="E28738">
        <v>1</v>
      </c>
      <c r="F28738" s="2">
        <v>42216</v>
      </c>
      <c r="G28738" t="s">
        <v>190</v>
      </c>
      <c r="H28738" s="12">
        <v>0.48273148148148143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v>12665</v>
      </c>
      <c r="C28739">
        <v>0.14285714285714285</v>
      </c>
      <c r="D28739" t="s">
        <v>173</v>
      </c>
      <c r="E28739">
        <v>1</v>
      </c>
      <c r="F28739" s="2">
        <v>42216</v>
      </c>
      <c r="G28739" t="s">
        <v>190</v>
      </c>
      <c r="H28739" s="1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v>12665</v>
      </c>
      <c r="C28740">
        <v>0.14285714285714285</v>
      </c>
      <c r="D28740" t="s">
        <v>80</v>
      </c>
      <c r="E28740">
        <v>1</v>
      </c>
      <c r="F28740" s="2">
        <v>42216</v>
      </c>
      <c r="G28740" t="s">
        <v>190</v>
      </c>
      <c r="H28740" s="1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v>12665</v>
      </c>
      <c r="C28741">
        <v>0.14285714285714285</v>
      </c>
      <c r="D28741" t="s">
        <v>132</v>
      </c>
      <c r="E28741">
        <v>2</v>
      </c>
      <c r="F28741" s="2">
        <v>42216</v>
      </c>
      <c r="G28741" t="s">
        <v>190</v>
      </c>
      <c r="H28741" s="1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v>12665</v>
      </c>
      <c r="C28742">
        <v>0.14285714285714285</v>
      </c>
      <c r="D28742" t="s">
        <v>54</v>
      </c>
      <c r="E28742">
        <v>1</v>
      </c>
      <c r="F28742" s="2">
        <v>42216</v>
      </c>
      <c r="G28742" t="s">
        <v>190</v>
      </c>
      <c r="H28742" s="1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v>12665</v>
      </c>
      <c r="C28743">
        <v>0.14285714285714285</v>
      </c>
      <c r="D28743" t="s">
        <v>25</v>
      </c>
      <c r="E28743">
        <v>1</v>
      </c>
      <c r="F28743" s="2">
        <v>42216</v>
      </c>
      <c r="G28743" t="s">
        <v>190</v>
      </c>
      <c r="H28743" s="1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v>12665</v>
      </c>
      <c r="C28744">
        <v>0.14285714285714285</v>
      </c>
      <c r="D28744" t="s">
        <v>126</v>
      </c>
      <c r="E28744">
        <v>1</v>
      </c>
      <c r="F28744" s="2">
        <v>42216</v>
      </c>
      <c r="G28744" t="s">
        <v>190</v>
      </c>
      <c r="H28744" s="1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v>12665</v>
      </c>
      <c r="C28745">
        <v>0.14285714285714285</v>
      </c>
      <c r="D28745" t="s">
        <v>140</v>
      </c>
      <c r="E28745">
        <v>1</v>
      </c>
      <c r="F28745" s="2">
        <v>42216</v>
      </c>
      <c r="G28745" t="s">
        <v>190</v>
      </c>
      <c r="H28745" s="1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v>12666</v>
      </c>
      <c r="C28746">
        <v>1</v>
      </c>
      <c r="D28746" t="s">
        <v>160</v>
      </c>
      <c r="E28746">
        <v>1</v>
      </c>
      <c r="F28746" s="2">
        <v>42216</v>
      </c>
      <c r="G28746" t="s">
        <v>190</v>
      </c>
      <c r="H28746" s="12">
        <v>0.49821759259259263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v>12667</v>
      </c>
      <c r="C28747">
        <v>1</v>
      </c>
      <c r="D28747" t="s">
        <v>152</v>
      </c>
      <c r="E28747">
        <v>1</v>
      </c>
      <c r="F28747" s="2">
        <v>42216</v>
      </c>
      <c r="G28747" t="s">
        <v>190</v>
      </c>
      <c r="H28747" s="12">
        <v>0.51692129629629624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v>12668</v>
      </c>
      <c r="C28748">
        <v>0.33333333333333331</v>
      </c>
      <c r="D28748" t="s">
        <v>90</v>
      </c>
      <c r="E28748">
        <v>1</v>
      </c>
      <c r="F28748" s="2">
        <v>42216</v>
      </c>
      <c r="G28748" t="s">
        <v>190</v>
      </c>
      <c r="H28748" s="1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v>12668</v>
      </c>
      <c r="C28749">
        <v>0.33333333333333331</v>
      </c>
      <c r="D28749" t="s">
        <v>25</v>
      </c>
      <c r="E28749">
        <v>1</v>
      </c>
      <c r="F28749" s="2">
        <v>42216</v>
      </c>
      <c r="G28749" t="s">
        <v>190</v>
      </c>
      <c r="H28749" s="1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v>12668</v>
      </c>
      <c r="C28750">
        <v>0.33333333333333331</v>
      </c>
      <c r="D28750" t="s">
        <v>62</v>
      </c>
      <c r="E28750">
        <v>1</v>
      </c>
      <c r="F28750" s="2">
        <v>42216</v>
      </c>
      <c r="G28750" t="s">
        <v>190</v>
      </c>
      <c r="H28750" s="1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v>12669</v>
      </c>
      <c r="C28751">
        <v>1</v>
      </c>
      <c r="D28751" t="s">
        <v>116</v>
      </c>
      <c r="E28751">
        <v>1</v>
      </c>
      <c r="F28751" s="2">
        <v>42216</v>
      </c>
      <c r="G28751" t="s">
        <v>190</v>
      </c>
      <c r="H28751" s="1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v>12670</v>
      </c>
      <c r="C28752">
        <v>0.33333333333333331</v>
      </c>
      <c r="D28752" t="s">
        <v>40</v>
      </c>
      <c r="E28752">
        <v>1</v>
      </c>
      <c r="F28752" s="2">
        <v>42216</v>
      </c>
      <c r="G28752" t="s">
        <v>190</v>
      </c>
      <c r="H28752" s="1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v>12670</v>
      </c>
      <c r="C28753">
        <v>0.33333333333333331</v>
      </c>
      <c r="D28753" t="s">
        <v>76</v>
      </c>
      <c r="E28753">
        <v>1</v>
      </c>
      <c r="F28753" s="2">
        <v>42216</v>
      </c>
      <c r="G28753" t="s">
        <v>190</v>
      </c>
      <c r="H28753" s="1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v>12670</v>
      </c>
      <c r="C28754">
        <v>0.33333333333333331</v>
      </c>
      <c r="D28754" t="s">
        <v>154</v>
      </c>
      <c r="E28754">
        <v>1</v>
      </c>
      <c r="F28754" s="2">
        <v>42216</v>
      </c>
      <c r="G28754" t="s">
        <v>190</v>
      </c>
      <c r="H28754" s="1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v>12671</v>
      </c>
      <c r="C28755">
        <v>1</v>
      </c>
      <c r="D28755" t="s">
        <v>150</v>
      </c>
      <c r="E28755">
        <v>1</v>
      </c>
      <c r="F28755" s="2">
        <v>42216</v>
      </c>
      <c r="G28755" t="s">
        <v>190</v>
      </c>
      <c r="H28755" s="1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v>12672</v>
      </c>
      <c r="C28756">
        <v>0.5</v>
      </c>
      <c r="D28756" t="s">
        <v>152</v>
      </c>
      <c r="E28756">
        <v>1</v>
      </c>
      <c r="F28756" s="2">
        <v>42216</v>
      </c>
      <c r="G28756" t="s">
        <v>190</v>
      </c>
      <c r="H28756" s="1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v>12672</v>
      </c>
      <c r="C28757">
        <v>0.5</v>
      </c>
      <c r="D28757" t="s">
        <v>151</v>
      </c>
      <c r="E28757">
        <v>1</v>
      </c>
      <c r="F28757" s="2">
        <v>42216</v>
      </c>
      <c r="G28757" t="s">
        <v>190</v>
      </c>
      <c r="H28757" s="1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>
        <v>1</v>
      </c>
      <c r="D28758" t="s">
        <v>148</v>
      </c>
      <c r="E28758">
        <v>1</v>
      </c>
      <c r="F28758" s="2">
        <v>42216</v>
      </c>
      <c r="G28758" t="s">
        <v>190</v>
      </c>
      <c r="H28758" s="1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v>12674</v>
      </c>
      <c r="C28759">
        <v>0.25</v>
      </c>
      <c r="D28759" t="s">
        <v>118</v>
      </c>
      <c r="E28759">
        <v>1</v>
      </c>
      <c r="F28759" s="2">
        <v>42216</v>
      </c>
      <c r="G28759" t="s">
        <v>190</v>
      </c>
      <c r="H28759" s="12">
        <v>0.55061342592592599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v>12674</v>
      </c>
      <c r="C28760">
        <v>0.25</v>
      </c>
      <c r="D28760" t="s">
        <v>146</v>
      </c>
      <c r="E28760">
        <v>1</v>
      </c>
      <c r="F28760" s="2">
        <v>42216</v>
      </c>
      <c r="G28760" t="s">
        <v>190</v>
      </c>
      <c r="H28760" s="12">
        <v>0.55061342592592599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v>12674</v>
      </c>
      <c r="C28761">
        <v>0.25</v>
      </c>
      <c r="D28761" t="s">
        <v>68</v>
      </c>
      <c r="E28761">
        <v>1</v>
      </c>
      <c r="F28761" s="2">
        <v>42216</v>
      </c>
      <c r="G28761" t="s">
        <v>190</v>
      </c>
      <c r="H28761" s="12">
        <v>0.55061342592592599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v>12674</v>
      </c>
      <c r="C28762">
        <v>0.25</v>
      </c>
      <c r="D28762" t="s">
        <v>112</v>
      </c>
      <c r="E28762">
        <v>1</v>
      </c>
      <c r="F28762" s="2">
        <v>42216</v>
      </c>
      <c r="G28762" t="s">
        <v>190</v>
      </c>
      <c r="H28762" s="12">
        <v>0.55061342592592599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v>12675</v>
      </c>
      <c r="C28763">
        <v>1</v>
      </c>
      <c r="D28763" t="s">
        <v>68</v>
      </c>
      <c r="E28763">
        <v>1</v>
      </c>
      <c r="F28763" s="2">
        <v>42216</v>
      </c>
      <c r="G28763" t="s">
        <v>190</v>
      </c>
      <c r="H28763" s="1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>
        <v>1</v>
      </c>
      <c r="D28764" t="s">
        <v>112</v>
      </c>
      <c r="E28764">
        <v>1</v>
      </c>
      <c r="F28764" s="2">
        <v>42216</v>
      </c>
      <c r="G28764" t="s">
        <v>190</v>
      </c>
      <c r="H28764" s="1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v>12677</v>
      </c>
      <c r="C28765">
        <v>0.5</v>
      </c>
      <c r="D28765" t="s">
        <v>143</v>
      </c>
      <c r="E28765">
        <v>1</v>
      </c>
      <c r="F28765" s="2">
        <v>42216</v>
      </c>
      <c r="G28765" t="s">
        <v>190</v>
      </c>
      <c r="H28765" s="1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v>12677</v>
      </c>
      <c r="C28766">
        <v>0.5</v>
      </c>
      <c r="D28766" t="s">
        <v>147</v>
      </c>
      <c r="E28766">
        <v>1</v>
      </c>
      <c r="F28766" s="2">
        <v>42216</v>
      </c>
      <c r="G28766" t="s">
        <v>190</v>
      </c>
      <c r="H28766" s="1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v>12678</v>
      </c>
      <c r="C28767">
        <v>0.5</v>
      </c>
      <c r="D28767" t="s">
        <v>80</v>
      </c>
      <c r="E28767">
        <v>1</v>
      </c>
      <c r="F28767" s="2">
        <v>42216</v>
      </c>
      <c r="G28767" t="s">
        <v>190</v>
      </c>
      <c r="H28767" s="1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v>12678</v>
      </c>
      <c r="C28768">
        <v>0.5</v>
      </c>
      <c r="D28768" t="s">
        <v>121</v>
      </c>
      <c r="E28768">
        <v>1</v>
      </c>
      <c r="F28768" s="2">
        <v>42216</v>
      </c>
      <c r="G28768" t="s">
        <v>190</v>
      </c>
      <c r="H28768" s="1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v>12679</v>
      </c>
      <c r="C28769">
        <v>0.33333333333333331</v>
      </c>
      <c r="D28769" t="s">
        <v>160</v>
      </c>
      <c r="E28769">
        <v>1</v>
      </c>
      <c r="F28769" s="2">
        <v>42216</v>
      </c>
      <c r="G28769" t="s">
        <v>190</v>
      </c>
      <c r="H28769" s="1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v>12679</v>
      </c>
      <c r="C28770">
        <v>0.33333333333333331</v>
      </c>
      <c r="D28770" t="s">
        <v>162</v>
      </c>
      <c r="E28770">
        <v>1</v>
      </c>
      <c r="F28770" s="2">
        <v>42216</v>
      </c>
      <c r="G28770" t="s">
        <v>190</v>
      </c>
      <c r="H28770" s="1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v>12679</v>
      </c>
      <c r="C28771">
        <v>0.33333333333333331</v>
      </c>
      <c r="D28771" t="s">
        <v>151</v>
      </c>
      <c r="E28771">
        <v>1</v>
      </c>
      <c r="F28771" s="2">
        <v>42216</v>
      </c>
      <c r="G28771" t="s">
        <v>190</v>
      </c>
      <c r="H28771" s="1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v>12680</v>
      </c>
      <c r="C28772">
        <v>0.5</v>
      </c>
      <c r="D28772" t="s">
        <v>20</v>
      </c>
      <c r="E28772">
        <v>1</v>
      </c>
      <c r="F28772" s="2">
        <v>42216</v>
      </c>
      <c r="G28772" t="s">
        <v>190</v>
      </c>
      <c r="H28772" s="1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>
        <v>0.5</v>
      </c>
      <c r="D28773" t="s">
        <v>65</v>
      </c>
      <c r="E28773">
        <v>1</v>
      </c>
      <c r="F28773" s="2">
        <v>42216</v>
      </c>
      <c r="G28773" t="s">
        <v>190</v>
      </c>
      <c r="H28773" s="1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v>12681</v>
      </c>
      <c r="C28774">
        <v>1</v>
      </c>
      <c r="D28774" t="s">
        <v>145</v>
      </c>
      <c r="E28774">
        <v>1</v>
      </c>
      <c r="F28774" s="2">
        <v>42216</v>
      </c>
      <c r="G28774" t="s">
        <v>190</v>
      </c>
      <c r="H28774" s="1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>
        <v>1</v>
      </c>
      <c r="D28775" t="s">
        <v>120</v>
      </c>
      <c r="E28775">
        <v>1</v>
      </c>
      <c r="F28775" s="2">
        <v>42216</v>
      </c>
      <c r="G28775" t="s">
        <v>190</v>
      </c>
      <c r="H28775" s="1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>
        <v>1</v>
      </c>
      <c r="D28776" t="s">
        <v>126</v>
      </c>
      <c r="E28776">
        <v>1</v>
      </c>
      <c r="F28776" s="2">
        <v>42216</v>
      </c>
      <c r="G28776" t="s">
        <v>190</v>
      </c>
      <c r="H28776" s="1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v>12684</v>
      </c>
      <c r="C28777">
        <v>0.5</v>
      </c>
      <c r="D28777" t="s">
        <v>138</v>
      </c>
      <c r="E28777">
        <v>1</v>
      </c>
      <c r="F28777" s="2">
        <v>42216</v>
      </c>
      <c r="G28777" t="s">
        <v>190</v>
      </c>
      <c r="H28777" s="1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v>12684</v>
      </c>
      <c r="C28778">
        <v>0.5</v>
      </c>
      <c r="D28778" t="s">
        <v>120</v>
      </c>
      <c r="E28778">
        <v>1</v>
      </c>
      <c r="F28778" s="2">
        <v>42216</v>
      </c>
      <c r="G28778" t="s">
        <v>190</v>
      </c>
      <c r="H28778" s="1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>
        <v>1</v>
      </c>
      <c r="D28779" t="s">
        <v>134</v>
      </c>
      <c r="E28779">
        <v>1</v>
      </c>
      <c r="F28779" s="2">
        <v>42216</v>
      </c>
      <c r="G28779" t="s">
        <v>190</v>
      </c>
      <c r="H28779" s="1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v>12686</v>
      </c>
      <c r="C28780">
        <v>1</v>
      </c>
      <c r="D28780" t="s">
        <v>65</v>
      </c>
      <c r="E28780">
        <v>1</v>
      </c>
      <c r="F28780" s="2">
        <v>42216</v>
      </c>
      <c r="G28780" t="s">
        <v>190</v>
      </c>
      <c r="H28780" s="12">
        <v>0.65100694444444451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v>12687</v>
      </c>
      <c r="C28781">
        <v>1</v>
      </c>
      <c r="D28781" t="s">
        <v>32</v>
      </c>
      <c r="E28781">
        <v>1</v>
      </c>
      <c r="F28781" s="2">
        <v>42216</v>
      </c>
      <c r="G28781" t="s">
        <v>190</v>
      </c>
      <c r="H28781" s="1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>
        <v>0.5</v>
      </c>
      <c r="D28782" t="s">
        <v>69</v>
      </c>
      <c r="E28782">
        <v>1</v>
      </c>
      <c r="F28782" s="2">
        <v>42216</v>
      </c>
      <c r="G28782" t="s">
        <v>190</v>
      </c>
      <c r="H28782" s="12">
        <v>0.65976851851851859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v>12688</v>
      </c>
      <c r="C28783">
        <v>0.5</v>
      </c>
      <c r="D28783" t="s">
        <v>65</v>
      </c>
      <c r="E28783">
        <v>1</v>
      </c>
      <c r="F28783" s="2">
        <v>42216</v>
      </c>
      <c r="G28783" t="s">
        <v>190</v>
      </c>
      <c r="H28783" s="12">
        <v>0.65976851851851859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v>12689</v>
      </c>
      <c r="C28784">
        <v>1</v>
      </c>
      <c r="D28784" t="s">
        <v>159</v>
      </c>
      <c r="E28784">
        <v>1</v>
      </c>
      <c r="F28784" s="2">
        <v>42216</v>
      </c>
      <c r="G28784" t="s">
        <v>190</v>
      </c>
      <c r="H28784" s="1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v>12690</v>
      </c>
      <c r="C28785">
        <v>0.25</v>
      </c>
      <c r="D28785" t="s">
        <v>51</v>
      </c>
      <c r="E28785">
        <v>1</v>
      </c>
      <c r="F28785" s="2">
        <v>42216</v>
      </c>
      <c r="G28785" t="s">
        <v>190</v>
      </c>
      <c r="H28785" s="1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v>12690</v>
      </c>
      <c r="C28786">
        <v>0.25</v>
      </c>
      <c r="D28786" t="s">
        <v>145</v>
      </c>
      <c r="E28786">
        <v>1</v>
      </c>
      <c r="F28786" s="2">
        <v>42216</v>
      </c>
      <c r="G28786" t="s">
        <v>190</v>
      </c>
      <c r="H28786" s="1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v>12690</v>
      </c>
      <c r="C28787">
        <v>0.25</v>
      </c>
      <c r="D28787" t="s">
        <v>117</v>
      </c>
      <c r="E28787">
        <v>1</v>
      </c>
      <c r="F28787" s="2">
        <v>42216</v>
      </c>
      <c r="G28787" t="s">
        <v>190</v>
      </c>
      <c r="H28787" s="1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v>12690</v>
      </c>
      <c r="C28788">
        <v>0.25</v>
      </c>
      <c r="D28788" t="s">
        <v>150</v>
      </c>
      <c r="E28788">
        <v>1</v>
      </c>
      <c r="F28788" s="2">
        <v>42216</v>
      </c>
      <c r="G28788" t="s">
        <v>190</v>
      </c>
      <c r="H28788" s="1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v>12691</v>
      </c>
      <c r="C28789">
        <v>1</v>
      </c>
      <c r="D28789" t="s">
        <v>120</v>
      </c>
      <c r="E28789">
        <v>1</v>
      </c>
      <c r="F28789" s="2">
        <v>42216</v>
      </c>
      <c r="G28789" t="s">
        <v>190</v>
      </c>
      <c r="H28789" s="1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>
        <v>1</v>
      </c>
      <c r="D28790" t="s">
        <v>96</v>
      </c>
      <c r="E28790">
        <v>1</v>
      </c>
      <c r="F28790" s="2">
        <v>42216</v>
      </c>
      <c r="G28790" t="s">
        <v>190</v>
      </c>
      <c r="H28790" s="1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v>12693</v>
      </c>
      <c r="C28791">
        <v>0.5</v>
      </c>
      <c r="D28791" t="s">
        <v>129</v>
      </c>
      <c r="E28791">
        <v>1</v>
      </c>
      <c r="F28791" s="2">
        <v>42216</v>
      </c>
      <c r="G28791" t="s">
        <v>190</v>
      </c>
      <c r="H28791" s="1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v>12693</v>
      </c>
      <c r="C28792">
        <v>0.5</v>
      </c>
      <c r="D28792" t="s">
        <v>109</v>
      </c>
      <c r="E28792">
        <v>1</v>
      </c>
      <c r="F28792" s="2">
        <v>42216</v>
      </c>
      <c r="G28792" t="s">
        <v>190</v>
      </c>
      <c r="H28792" s="1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v>12694</v>
      </c>
      <c r="C28793">
        <v>1</v>
      </c>
      <c r="D28793" t="s">
        <v>163</v>
      </c>
      <c r="E28793">
        <v>1</v>
      </c>
      <c r="F28793" s="2">
        <v>42216</v>
      </c>
      <c r="G28793" t="s">
        <v>190</v>
      </c>
      <c r="H28793" s="1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v>12695</v>
      </c>
      <c r="C28794">
        <v>1</v>
      </c>
      <c r="D28794" t="s">
        <v>113</v>
      </c>
      <c r="E28794">
        <v>1</v>
      </c>
      <c r="F28794" s="2">
        <v>42216</v>
      </c>
      <c r="G28794" t="s">
        <v>190</v>
      </c>
      <c r="H28794" s="1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v>12696</v>
      </c>
      <c r="C28795">
        <v>0.5</v>
      </c>
      <c r="D28795" t="s">
        <v>156</v>
      </c>
      <c r="E28795">
        <v>1</v>
      </c>
      <c r="F28795" s="2">
        <v>42216</v>
      </c>
      <c r="G28795" t="s">
        <v>190</v>
      </c>
      <c r="H28795" s="1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v>12696</v>
      </c>
      <c r="C28796">
        <v>0.5</v>
      </c>
      <c r="D28796" t="s">
        <v>149</v>
      </c>
      <c r="E28796">
        <v>1</v>
      </c>
      <c r="F28796" s="2">
        <v>42216</v>
      </c>
      <c r="G28796" t="s">
        <v>190</v>
      </c>
      <c r="H28796" s="1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v>12697</v>
      </c>
      <c r="C28797">
        <v>1</v>
      </c>
      <c r="D28797" t="s">
        <v>62</v>
      </c>
      <c r="E28797">
        <v>1</v>
      </c>
      <c r="F28797" s="2">
        <v>42216</v>
      </c>
      <c r="G28797" t="s">
        <v>190</v>
      </c>
      <c r="H28797" s="12">
        <v>0.70013888888888898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v>12698</v>
      </c>
      <c r="C28798">
        <v>0.5</v>
      </c>
      <c r="D28798" t="s">
        <v>17</v>
      </c>
      <c r="E28798">
        <v>1</v>
      </c>
      <c r="F28798" s="2">
        <v>42216</v>
      </c>
      <c r="G28798" t="s">
        <v>190</v>
      </c>
      <c r="H28798" s="12">
        <v>0.7047337962962964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v>12698</v>
      </c>
      <c r="C28799">
        <v>0.5</v>
      </c>
      <c r="D28799" t="s">
        <v>172</v>
      </c>
      <c r="E28799">
        <v>1</v>
      </c>
      <c r="F28799" s="2">
        <v>42216</v>
      </c>
      <c r="G28799" t="s">
        <v>190</v>
      </c>
      <c r="H28799" s="12">
        <v>0.7047337962962964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v>12699</v>
      </c>
      <c r="C28800">
        <v>1</v>
      </c>
      <c r="D28800" t="s">
        <v>68</v>
      </c>
      <c r="E28800">
        <v>1</v>
      </c>
      <c r="F28800" s="2">
        <v>42216</v>
      </c>
      <c r="G28800" t="s">
        <v>190</v>
      </c>
      <c r="H28800" s="1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v>12700</v>
      </c>
      <c r="C28801">
        <v>0.33333333333333331</v>
      </c>
      <c r="D28801" t="s">
        <v>84</v>
      </c>
      <c r="E28801">
        <v>1</v>
      </c>
      <c r="F28801" s="2">
        <v>42216</v>
      </c>
      <c r="G28801" t="s">
        <v>190</v>
      </c>
      <c r="H28801" s="12">
        <v>0.73188657407407398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v>12700</v>
      </c>
      <c r="C28802">
        <v>0.33333333333333331</v>
      </c>
      <c r="D28802" t="s">
        <v>20</v>
      </c>
      <c r="E28802">
        <v>1</v>
      </c>
      <c r="F28802" s="2">
        <v>42216</v>
      </c>
      <c r="G28802" t="s">
        <v>190</v>
      </c>
      <c r="H28802" s="12">
        <v>0.73188657407407398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v>12700</v>
      </c>
      <c r="C28803">
        <v>0.33333333333333331</v>
      </c>
      <c r="D28803" t="s">
        <v>143</v>
      </c>
      <c r="E28803">
        <v>1</v>
      </c>
      <c r="F28803" s="2">
        <v>42216</v>
      </c>
      <c r="G28803" t="s">
        <v>190</v>
      </c>
      <c r="H28803" s="12">
        <v>0.73188657407407398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v>12701</v>
      </c>
      <c r="C28804">
        <v>1</v>
      </c>
      <c r="D28804" t="s">
        <v>12</v>
      </c>
      <c r="E28804">
        <v>1</v>
      </c>
      <c r="F28804" s="2">
        <v>42216</v>
      </c>
      <c r="G28804" t="s">
        <v>190</v>
      </c>
      <c r="H28804" s="12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v>12702</v>
      </c>
      <c r="C28805">
        <v>0.25</v>
      </c>
      <c r="D28805" t="s">
        <v>90</v>
      </c>
      <c r="E28805">
        <v>1</v>
      </c>
      <c r="F28805" s="2">
        <v>42216</v>
      </c>
      <c r="G28805" t="s">
        <v>190</v>
      </c>
      <c r="H28805" s="1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v>12702</v>
      </c>
      <c r="C28806">
        <v>0.25</v>
      </c>
      <c r="D28806" t="s">
        <v>119</v>
      </c>
      <c r="E28806">
        <v>1</v>
      </c>
      <c r="F28806" s="2">
        <v>42216</v>
      </c>
      <c r="G28806" t="s">
        <v>190</v>
      </c>
      <c r="H28806" s="1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v>12702</v>
      </c>
      <c r="C28807">
        <v>0.25</v>
      </c>
      <c r="D28807" t="s">
        <v>62</v>
      </c>
      <c r="E28807">
        <v>1</v>
      </c>
      <c r="F28807" s="2">
        <v>42216</v>
      </c>
      <c r="G28807" t="s">
        <v>190</v>
      </c>
      <c r="H28807" s="1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v>12702</v>
      </c>
      <c r="C28808">
        <v>0.25</v>
      </c>
      <c r="D28808" t="s">
        <v>32</v>
      </c>
      <c r="E28808">
        <v>1</v>
      </c>
      <c r="F28808" s="2">
        <v>42216</v>
      </c>
      <c r="G28808" t="s">
        <v>190</v>
      </c>
      <c r="H28808" s="1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v>12703</v>
      </c>
      <c r="C28809">
        <v>0.5</v>
      </c>
      <c r="D28809" t="s">
        <v>139</v>
      </c>
      <c r="E28809">
        <v>1</v>
      </c>
      <c r="F28809" s="2">
        <v>42216</v>
      </c>
      <c r="G28809" t="s">
        <v>190</v>
      </c>
      <c r="H28809" s="12">
        <v>0.75458333333333327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v>12703</v>
      </c>
      <c r="C28810">
        <v>0.5</v>
      </c>
      <c r="D28810" t="s">
        <v>154</v>
      </c>
      <c r="E28810">
        <v>1</v>
      </c>
      <c r="F28810" s="2">
        <v>42216</v>
      </c>
      <c r="G28810" t="s">
        <v>190</v>
      </c>
      <c r="H28810" s="12">
        <v>0.75458333333333327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v>12704</v>
      </c>
      <c r="C28811">
        <v>0.33333333333333331</v>
      </c>
      <c r="D28811" t="s">
        <v>84</v>
      </c>
      <c r="E28811">
        <v>1</v>
      </c>
      <c r="F28811" s="2">
        <v>42216</v>
      </c>
      <c r="G28811" t="s">
        <v>190</v>
      </c>
      <c r="H28811" s="12">
        <v>0.76555555555555566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v>12704</v>
      </c>
      <c r="C28812">
        <v>0.33333333333333331</v>
      </c>
      <c r="D28812" t="s">
        <v>20</v>
      </c>
      <c r="E28812">
        <v>1</v>
      </c>
      <c r="F28812" s="2">
        <v>42216</v>
      </c>
      <c r="G28812" t="s">
        <v>190</v>
      </c>
      <c r="H28812" s="12">
        <v>0.76555555555555566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v>12704</v>
      </c>
      <c r="C28813">
        <v>0.33333333333333331</v>
      </c>
      <c r="D28813" t="s">
        <v>12</v>
      </c>
      <c r="E28813">
        <v>1</v>
      </c>
      <c r="F28813" s="2">
        <v>42216</v>
      </c>
      <c r="G28813" t="s">
        <v>190</v>
      </c>
      <c r="H28813" s="12">
        <v>0.76555555555555566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v>12705</v>
      </c>
      <c r="C28814">
        <v>0.33333333333333331</v>
      </c>
      <c r="D28814" t="s">
        <v>20</v>
      </c>
      <c r="E28814">
        <v>1</v>
      </c>
      <c r="F28814" s="2">
        <v>42216</v>
      </c>
      <c r="G28814" t="s">
        <v>190</v>
      </c>
      <c r="H28814" s="1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v>12705</v>
      </c>
      <c r="C28815">
        <v>0.33333333333333331</v>
      </c>
      <c r="D28815" t="s">
        <v>87</v>
      </c>
      <c r="E28815">
        <v>1</v>
      </c>
      <c r="F28815" s="2">
        <v>42216</v>
      </c>
      <c r="G28815" t="s">
        <v>190</v>
      </c>
      <c r="H28815" s="1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v>12705</v>
      </c>
      <c r="C28816">
        <v>0.33333333333333331</v>
      </c>
      <c r="D28816" t="s">
        <v>170</v>
      </c>
      <c r="E28816">
        <v>1</v>
      </c>
      <c r="F28816" s="2">
        <v>42216</v>
      </c>
      <c r="G28816" t="s">
        <v>190</v>
      </c>
      <c r="H28816" s="1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v>12706</v>
      </c>
      <c r="C28817">
        <v>0.5</v>
      </c>
      <c r="D28817" t="s">
        <v>126</v>
      </c>
      <c r="E28817">
        <v>1</v>
      </c>
      <c r="F28817" s="2">
        <v>42216</v>
      </c>
      <c r="G28817" t="s">
        <v>190</v>
      </c>
      <c r="H28817" s="1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v>12706</v>
      </c>
      <c r="C28818">
        <v>0.5</v>
      </c>
      <c r="D28818" t="s">
        <v>162</v>
      </c>
      <c r="E28818">
        <v>1</v>
      </c>
      <c r="F28818" s="2">
        <v>42216</v>
      </c>
      <c r="G28818" t="s">
        <v>190</v>
      </c>
      <c r="H28818" s="1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v>12707</v>
      </c>
      <c r="C28819">
        <v>0.5</v>
      </c>
      <c r="D28819" t="s">
        <v>76</v>
      </c>
      <c r="E28819">
        <v>1</v>
      </c>
      <c r="F28819" s="2">
        <v>42216</v>
      </c>
      <c r="G28819" t="s">
        <v>190</v>
      </c>
      <c r="H28819" s="1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v>12707</v>
      </c>
      <c r="C28820">
        <v>0.5</v>
      </c>
      <c r="D28820" t="s">
        <v>171</v>
      </c>
      <c r="E28820">
        <v>1</v>
      </c>
      <c r="F28820" s="2">
        <v>42216</v>
      </c>
      <c r="G28820" t="s">
        <v>190</v>
      </c>
      <c r="H28820" s="1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v>12708</v>
      </c>
      <c r="C28821">
        <v>0.5</v>
      </c>
      <c r="D28821" t="s">
        <v>40</v>
      </c>
      <c r="E28821">
        <v>1</v>
      </c>
      <c r="F28821" s="2">
        <v>42216</v>
      </c>
      <c r="G28821" t="s">
        <v>190</v>
      </c>
      <c r="H28821" s="12">
        <v>0.78401620370370362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v>12708</v>
      </c>
      <c r="C28822">
        <v>0.5</v>
      </c>
      <c r="D28822" t="s">
        <v>69</v>
      </c>
      <c r="E28822">
        <v>1</v>
      </c>
      <c r="F28822" s="2">
        <v>42216</v>
      </c>
      <c r="G28822" t="s">
        <v>190</v>
      </c>
      <c r="H28822" s="12">
        <v>0.78401620370370362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v>12709</v>
      </c>
      <c r="C28823">
        <v>1</v>
      </c>
      <c r="D28823" t="s">
        <v>80</v>
      </c>
      <c r="E28823">
        <v>1</v>
      </c>
      <c r="F28823" s="2">
        <v>42216</v>
      </c>
      <c r="G28823" t="s">
        <v>190</v>
      </c>
      <c r="H28823" s="1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v>12710</v>
      </c>
      <c r="C28824">
        <v>0.5</v>
      </c>
      <c r="D28824" t="s">
        <v>132</v>
      </c>
      <c r="E28824">
        <v>1</v>
      </c>
      <c r="F28824" s="2">
        <v>42216</v>
      </c>
      <c r="G28824" t="s">
        <v>190</v>
      </c>
      <c r="H28824" s="1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v>12710</v>
      </c>
      <c r="C28825">
        <v>0.5</v>
      </c>
      <c r="D28825" t="s">
        <v>157</v>
      </c>
      <c r="E28825">
        <v>1</v>
      </c>
      <c r="F28825" s="2">
        <v>42216</v>
      </c>
      <c r="G28825" t="s">
        <v>190</v>
      </c>
      <c r="H28825" s="1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v>12711</v>
      </c>
      <c r="C28826">
        <v>0.5</v>
      </c>
      <c r="D28826" t="s">
        <v>51</v>
      </c>
      <c r="E28826">
        <v>1</v>
      </c>
      <c r="F28826" s="2">
        <v>42216</v>
      </c>
      <c r="G28826" t="s">
        <v>190</v>
      </c>
      <c r="H28826" s="1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v>12711</v>
      </c>
      <c r="C28827">
        <v>0.5</v>
      </c>
      <c r="D28827" t="s">
        <v>140</v>
      </c>
      <c r="E28827">
        <v>1</v>
      </c>
      <c r="F28827" s="2">
        <v>42216</v>
      </c>
      <c r="G28827" t="s">
        <v>190</v>
      </c>
      <c r="H28827" s="1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v>12712</v>
      </c>
      <c r="C28828">
        <v>0.33333333333333331</v>
      </c>
      <c r="D28828" t="s">
        <v>51</v>
      </c>
      <c r="E28828">
        <v>1</v>
      </c>
      <c r="F28828" s="2">
        <v>42216</v>
      </c>
      <c r="G28828" t="s">
        <v>190</v>
      </c>
      <c r="H28828" s="12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v>12712</v>
      </c>
      <c r="C28829">
        <v>0.33333333333333331</v>
      </c>
      <c r="D28829" t="s">
        <v>163</v>
      </c>
      <c r="E28829">
        <v>1</v>
      </c>
      <c r="F28829" s="2">
        <v>42216</v>
      </c>
      <c r="G28829" t="s">
        <v>190</v>
      </c>
      <c r="H28829" s="12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v>12712</v>
      </c>
      <c r="C28830">
        <v>0.33333333333333331</v>
      </c>
      <c r="D28830" t="s">
        <v>32</v>
      </c>
      <c r="E28830">
        <v>1</v>
      </c>
      <c r="F28830" s="2">
        <v>42216</v>
      </c>
      <c r="G28830" t="s">
        <v>190</v>
      </c>
      <c r="H28830" s="12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v>12713</v>
      </c>
      <c r="C28831">
        <v>0.5</v>
      </c>
      <c r="D28831" t="s">
        <v>160</v>
      </c>
      <c r="E28831">
        <v>1</v>
      </c>
      <c r="F28831" s="2">
        <v>42216</v>
      </c>
      <c r="G28831" t="s">
        <v>190</v>
      </c>
      <c r="H28831" s="12">
        <v>0.80313657407407402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v>12713</v>
      </c>
      <c r="C28832">
        <v>0.5</v>
      </c>
      <c r="D28832" t="s">
        <v>59</v>
      </c>
      <c r="E28832">
        <v>1</v>
      </c>
      <c r="F28832" s="2">
        <v>42216</v>
      </c>
      <c r="G28832" t="s">
        <v>190</v>
      </c>
      <c r="H28832" s="12">
        <v>0.80313657407407402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v>12714</v>
      </c>
      <c r="C28833">
        <v>0.25</v>
      </c>
      <c r="D28833" t="s">
        <v>118</v>
      </c>
      <c r="E28833">
        <v>1</v>
      </c>
      <c r="F28833" s="2">
        <v>42216</v>
      </c>
      <c r="G28833" t="s">
        <v>190</v>
      </c>
      <c r="H28833" s="1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v>12714</v>
      </c>
      <c r="C28834">
        <v>0.25</v>
      </c>
      <c r="D28834" t="s">
        <v>29</v>
      </c>
      <c r="E28834">
        <v>1</v>
      </c>
      <c r="F28834" s="2">
        <v>42216</v>
      </c>
      <c r="G28834" t="s">
        <v>190</v>
      </c>
      <c r="H28834" s="1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v>12714</v>
      </c>
      <c r="C28835">
        <v>0.25</v>
      </c>
      <c r="D28835" t="s">
        <v>126</v>
      </c>
      <c r="E28835">
        <v>1</v>
      </c>
      <c r="F28835" s="2">
        <v>42216</v>
      </c>
      <c r="G28835" t="s">
        <v>190</v>
      </c>
      <c r="H28835" s="1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v>12714</v>
      </c>
      <c r="C28836">
        <v>0.25</v>
      </c>
      <c r="D28836" t="s">
        <v>162</v>
      </c>
      <c r="E28836">
        <v>1</v>
      </c>
      <c r="F28836" s="2">
        <v>42216</v>
      </c>
      <c r="G28836" t="s">
        <v>190</v>
      </c>
      <c r="H28836" s="1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v>12715</v>
      </c>
      <c r="C28837">
        <v>1</v>
      </c>
      <c r="D28837" t="s">
        <v>40</v>
      </c>
      <c r="E28837">
        <v>1</v>
      </c>
      <c r="F28837" s="2">
        <v>42216</v>
      </c>
      <c r="G28837" t="s">
        <v>190</v>
      </c>
      <c r="H28837" s="1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v>12716</v>
      </c>
      <c r="C28838">
        <v>1</v>
      </c>
      <c r="D28838" t="s">
        <v>126</v>
      </c>
      <c r="E28838">
        <v>1</v>
      </c>
      <c r="F28838" s="2">
        <v>42216</v>
      </c>
      <c r="G28838" t="s">
        <v>190</v>
      </c>
      <c r="H28838" s="1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v>12717</v>
      </c>
      <c r="C28839">
        <v>1</v>
      </c>
      <c r="D28839" t="s">
        <v>109</v>
      </c>
      <c r="E28839">
        <v>1</v>
      </c>
      <c r="F28839" s="2">
        <v>42216</v>
      </c>
      <c r="G28839" t="s">
        <v>190</v>
      </c>
      <c r="H28839" s="1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v>12718</v>
      </c>
      <c r="C28840">
        <v>0.5</v>
      </c>
      <c r="D28840" t="s">
        <v>112</v>
      </c>
      <c r="E28840">
        <v>1</v>
      </c>
      <c r="F28840" s="2">
        <v>42216</v>
      </c>
      <c r="G28840" t="s">
        <v>190</v>
      </c>
      <c r="H28840" s="1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v>12718</v>
      </c>
      <c r="C28841">
        <v>0.5</v>
      </c>
      <c r="D28841" t="s">
        <v>87</v>
      </c>
      <c r="E28841">
        <v>1</v>
      </c>
      <c r="F28841" s="2">
        <v>42216</v>
      </c>
      <c r="G28841" t="s">
        <v>190</v>
      </c>
      <c r="H28841" s="1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v>12719</v>
      </c>
      <c r="C28842">
        <v>0.33333333333333331</v>
      </c>
      <c r="D28842" t="s">
        <v>12</v>
      </c>
      <c r="E28842">
        <v>1</v>
      </c>
      <c r="F28842" s="2">
        <v>42216</v>
      </c>
      <c r="G28842" t="s">
        <v>190</v>
      </c>
      <c r="H28842" s="1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v>12719</v>
      </c>
      <c r="C28843">
        <v>0.33333333333333331</v>
      </c>
      <c r="D28843" t="s">
        <v>25</v>
      </c>
      <c r="E28843">
        <v>1</v>
      </c>
      <c r="F28843" s="2">
        <v>42216</v>
      </c>
      <c r="G28843" t="s">
        <v>190</v>
      </c>
      <c r="H28843" s="1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v>12719</v>
      </c>
      <c r="C28844">
        <v>0.33333333333333331</v>
      </c>
      <c r="D28844" t="s">
        <v>119</v>
      </c>
      <c r="E28844">
        <v>1</v>
      </c>
      <c r="F28844" s="2">
        <v>42216</v>
      </c>
      <c r="G28844" t="s">
        <v>190</v>
      </c>
      <c r="H28844" s="1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v>12720</v>
      </c>
      <c r="C28845">
        <v>0.33333333333333331</v>
      </c>
      <c r="D28845" t="s">
        <v>147</v>
      </c>
      <c r="E28845">
        <v>1</v>
      </c>
      <c r="F28845" s="2">
        <v>42216</v>
      </c>
      <c r="G28845" t="s">
        <v>190</v>
      </c>
      <c r="H28845" s="12">
        <v>0.84329861111111104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v>12720</v>
      </c>
      <c r="C28846">
        <v>0.33333333333333331</v>
      </c>
      <c r="D28846" t="s">
        <v>32</v>
      </c>
      <c r="E28846">
        <v>1</v>
      </c>
      <c r="F28846" s="2">
        <v>42216</v>
      </c>
      <c r="G28846" t="s">
        <v>190</v>
      </c>
      <c r="H28846" s="12">
        <v>0.84329861111111104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v>12720</v>
      </c>
      <c r="C28847">
        <v>0.33333333333333331</v>
      </c>
      <c r="D28847" t="s">
        <v>155</v>
      </c>
      <c r="E28847">
        <v>1</v>
      </c>
      <c r="F28847" s="2">
        <v>42216</v>
      </c>
      <c r="G28847" t="s">
        <v>190</v>
      </c>
      <c r="H28847" s="12">
        <v>0.84329861111111104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v>12721</v>
      </c>
      <c r="C28848">
        <v>0.25</v>
      </c>
      <c r="D28848" t="s">
        <v>84</v>
      </c>
      <c r="E28848">
        <v>1</v>
      </c>
      <c r="F28848" s="2">
        <v>42216</v>
      </c>
      <c r="G28848" t="s">
        <v>190</v>
      </c>
      <c r="H28848" s="1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v>12721</v>
      </c>
      <c r="C28849">
        <v>0.25</v>
      </c>
      <c r="D28849" t="s">
        <v>159</v>
      </c>
      <c r="E28849">
        <v>1</v>
      </c>
      <c r="F28849" s="2">
        <v>42216</v>
      </c>
      <c r="G28849" t="s">
        <v>190</v>
      </c>
      <c r="H28849" s="1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v>12721</v>
      </c>
      <c r="C28850">
        <v>0.25</v>
      </c>
      <c r="D28850" t="s">
        <v>119</v>
      </c>
      <c r="E28850">
        <v>1</v>
      </c>
      <c r="F28850" s="2">
        <v>42216</v>
      </c>
      <c r="G28850" t="s">
        <v>190</v>
      </c>
      <c r="H28850" s="1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v>12721</v>
      </c>
      <c r="C28851">
        <v>0.25</v>
      </c>
      <c r="D28851" t="s">
        <v>149</v>
      </c>
      <c r="E28851">
        <v>1</v>
      </c>
      <c r="F28851" s="2">
        <v>42216</v>
      </c>
      <c r="G28851" t="s">
        <v>190</v>
      </c>
      <c r="H28851" s="1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v>12722</v>
      </c>
      <c r="C28852">
        <v>1</v>
      </c>
      <c r="D28852" t="s">
        <v>72</v>
      </c>
      <c r="E28852">
        <v>1</v>
      </c>
      <c r="F28852" s="2">
        <v>42216</v>
      </c>
      <c r="G28852" t="s">
        <v>190</v>
      </c>
      <c r="H28852" s="1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v>12723</v>
      </c>
      <c r="C28853">
        <v>0.5</v>
      </c>
      <c r="D28853" t="s">
        <v>12</v>
      </c>
      <c r="E28853">
        <v>1</v>
      </c>
      <c r="F28853" s="2">
        <v>42216</v>
      </c>
      <c r="G28853" t="s">
        <v>190</v>
      </c>
      <c r="H28853" s="12">
        <v>0.86184027777777772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v>12723</v>
      </c>
      <c r="C28854">
        <v>0.5</v>
      </c>
      <c r="D28854" t="s">
        <v>87</v>
      </c>
      <c r="E28854">
        <v>1</v>
      </c>
      <c r="F28854" s="2">
        <v>42216</v>
      </c>
      <c r="G28854" t="s">
        <v>190</v>
      </c>
      <c r="H28854" s="12">
        <v>0.86184027777777772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v>12724</v>
      </c>
      <c r="C28855">
        <v>0.5</v>
      </c>
      <c r="D28855" t="s">
        <v>134</v>
      </c>
      <c r="E28855">
        <v>1</v>
      </c>
      <c r="F28855" s="2">
        <v>42216</v>
      </c>
      <c r="G28855" t="s">
        <v>190</v>
      </c>
      <c r="H28855" s="12">
        <v>0.86681712962962953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v>12724</v>
      </c>
      <c r="C28856">
        <v>0.5</v>
      </c>
      <c r="D28856" t="s">
        <v>161</v>
      </c>
      <c r="E28856">
        <v>1</v>
      </c>
      <c r="F28856" s="2">
        <v>42216</v>
      </c>
      <c r="G28856" t="s">
        <v>190</v>
      </c>
      <c r="H28856" s="12">
        <v>0.86681712962962953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v>12725</v>
      </c>
      <c r="C28857">
        <v>1</v>
      </c>
      <c r="D28857" t="s">
        <v>40</v>
      </c>
      <c r="E28857">
        <v>1</v>
      </c>
      <c r="F28857" s="2">
        <v>42216</v>
      </c>
      <c r="G28857" t="s">
        <v>190</v>
      </c>
      <c r="H28857" s="1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v>12726</v>
      </c>
      <c r="C28858">
        <v>0.5</v>
      </c>
      <c r="D28858" t="s">
        <v>17</v>
      </c>
      <c r="E28858">
        <v>1</v>
      </c>
      <c r="F28858" s="2">
        <v>42216</v>
      </c>
      <c r="G28858" t="s">
        <v>190</v>
      </c>
      <c r="H28858" s="1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v>12726</v>
      </c>
      <c r="C28859">
        <v>0.5</v>
      </c>
      <c r="D28859" t="s">
        <v>152</v>
      </c>
      <c r="E28859">
        <v>1</v>
      </c>
      <c r="F28859" s="2">
        <v>42216</v>
      </c>
      <c r="G28859" t="s">
        <v>190</v>
      </c>
      <c r="H28859" s="1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v>12727</v>
      </c>
      <c r="C28860">
        <v>0.25</v>
      </c>
      <c r="D28860" t="s">
        <v>138</v>
      </c>
      <c r="E28860">
        <v>1</v>
      </c>
      <c r="F28860" s="2">
        <v>42216</v>
      </c>
      <c r="G28860" t="s">
        <v>190</v>
      </c>
      <c r="H28860" s="1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v>12727</v>
      </c>
      <c r="C28861">
        <v>0.25</v>
      </c>
      <c r="D28861" t="s">
        <v>148</v>
      </c>
      <c r="E28861">
        <v>1</v>
      </c>
      <c r="F28861" s="2">
        <v>42216</v>
      </c>
      <c r="G28861" t="s">
        <v>190</v>
      </c>
      <c r="H28861" s="1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v>12727</v>
      </c>
      <c r="C28862">
        <v>0.25</v>
      </c>
      <c r="D28862" t="s">
        <v>117</v>
      </c>
      <c r="E28862">
        <v>1</v>
      </c>
      <c r="F28862" s="2">
        <v>42216</v>
      </c>
      <c r="G28862" t="s">
        <v>190</v>
      </c>
      <c r="H28862" s="1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v>12727</v>
      </c>
      <c r="C28863">
        <v>0.25</v>
      </c>
      <c r="D28863" t="s">
        <v>47</v>
      </c>
      <c r="E28863">
        <v>1</v>
      </c>
      <c r="F28863" s="2">
        <v>42216</v>
      </c>
      <c r="G28863" t="s">
        <v>190</v>
      </c>
      <c r="H28863" s="1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v>12728</v>
      </c>
      <c r="C28864">
        <v>1</v>
      </c>
      <c r="D28864" t="s">
        <v>93</v>
      </c>
      <c r="E28864">
        <v>1</v>
      </c>
      <c r="F28864" s="2">
        <v>42216</v>
      </c>
      <c r="G28864" t="s">
        <v>190</v>
      </c>
      <c r="H28864" s="1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v>12729</v>
      </c>
      <c r="C28865">
        <v>0.5</v>
      </c>
      <c r="D28865" t="s">
        <v>36</v>
      </c>
      <c r="E28865">
        <v>1</v>
      </c>
      <c r="F28865" s="2">
        <v>42216</v>
      </c>
      <c r="G28865" t="s">
        <v>190</v>
      </c>
      <c r="H28865" s="1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>
        <v>0.5</v>
      </c>
      <c r="D28866" t="s">
        <v>126</v>
      </c>
      <c r="E28866">
        <v>1</v>
      </c>
      <c r="F28866" s="2">
        <v>42216</v>
      </c>
      <c r="G28866" t="s">
        <v>190</v>
      </c>
      <c r="H28866" s="1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v>12730</v>
      </c>
      <c r="C28867">
        <v>1</v>
      </c>
      <c r="D28867" t="s">
        <v>47</v>
      </c>
      <c r="E28867">
        <v>1</v>
      </c>
      <c r="F28867" s="2">
        <v>42216</v>
      </c>
      <c r="G28867" t="s">
        <v>190</v>
      </c>
      <c r="H28867" s="12">
        <v>0.94552083333333325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v>12731</v>
      </c>
      <c r="C28868">
        <v>0.25</v>
      </c>
      <c r="D28868" t="s">
        <v>118</v>
      </c>
      <c r="E28868">
        <v>1</v>
      </c>
      <c r="F28868" s="2">
        <v>42217</v>
      </c>
      <c r="G28868" t="s">
        <v>191</v>
      </c>
      <c r="H28868" s="1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v>12731</v>
      </c>
      <c r="C28869">
        <v>0.25</v>
      </c>
      <c r="D28869" t="s">
        <v>168</v>
      </c>
      <c r="E28869">
        <v>1</v>
      </c>
      <c r="F28869" s="2">
        <v>42217</v>
      </c>
      <c r="G28869" t="s">
        <v>191</v>
      </c>
      <c r="H28869" s="1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v>12731</v>
      </c>
      <c r="C28870">
        <v>0.25</v>
      </c>
      <c r="D28870" t="s">
        <v>149</v>
      </c>
      <c r="E28870">
        <v>1</v>
      </c>
      <c r="F28870" s="2">
        <v>42217</v>
      </c>
      <c r="G28870" t="s">
        <v>191</v>
      </c>
      <c r="H28870" s="1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v>12731</v>
      </c>
      <c r="C28871">
        <v>0.25</v>
      </c>
      <c r="D28871" t="s">
        <v>150</v>
      </c>
      <c r="E28871">
        <v>1</v>
      </c>
      <c r="F28871" s="2">
        <v>42217</v>
      </c>
      <c r="G28871" t="s">
        <v>191</v>
      </c>
      <c r="H28871" s="1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v>12732</v>
      </c>
      <c r="C28872">
        <v>1</v>
      </c>
      <c r="D28872" t="s">
        <v>143</v>
      </c>
      <c r="E28872">
        <v>1</v>
      </c>
      <c r="F28872" s="2">
        <v>42217</v>
      </c>
      <c r="G28872" t="s">
        <v>191</v>
      </c>
      <c r="H28872" s="1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v>12733</v>
      </c>
      <c r="C28873">
        <v>1</v>
      </c>
      <c r="D28873" t="s">
        <v>72</v>
      </c>
      <c r="E28873">
        <v>1</v>
      </c>
      <c r="F28873" s="2">
        <v>42217</v>
      </c>
      <c r="G28873" t="s">
        <v>191</v>
      </c>
      <c r="H28873" s="1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v>12734</v>
      </c>
      <c r="C28874">
        <v>0.5</v>
      </c>
      <c r="D28874" t="s">
        <v>84</v>
      </c>
      <c r="E28874">
        <v>1</v>
      </c>
      <c r="F28874" s="2">
        <v>42217</v>
      </c>
      <c r="G28874" t="s">
        <v>191</v>
      </c>
      <c r="H28874" s="1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v>12734</v>
      </c>
      <c r="C28875">
        <v>0.5</v>
      </c>
      <c r="D28875" t="s">
        <v>109</v>
      </c>
      <c r="E28875">
        <v>1</v>
      </c>
      <c r="F28875" s="2">
        <v>42217</v>
      </c>
      <c r="G28875" t="s">
        <v>191</v>
      </c>
      <c r="H28875" s="1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v>12735</v>
      </c>
      <c r="C28876">
        <v>1</v>
      </c>
      <c r="D28876" t="s">
        <v>147</v>
      </c>
      <c r="E28876">
        <v>1</v>
      </c>
      <c r="F28876" s="2">
        <v>42217</v>
      </c>
      <c r="G28876" t="s">
        <v>191</v>
      </c>
      <c r="H28876" s="1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v>12736</v>
      </c>
      <c r="C28877">
        <v>1</v>
      </c>
      <c r="D28877" t="s">
        <v>20</v>
      </c>
      <c r="E28877">
        <v>1</v>
      </c>
      <c r="F28877" s="2">
        <v>42217</v>
      </c>
      <c r="G28877" t="s">
        <v>191</v>
      </c>
      <c r="H28877" s="1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>
        <v>0.25</v>
      </c>
      <c r="D28878" t="s">
        <v>17</v>
      </c>
      <c r="E28878">
        <v>1</v>
      </c>
      <c r="F28878" s="2">
        <v>42217</v>
      </c>
      <c r="G28878" t="s">
        <v>191</v>
      </c>
      <c r="H28878" s="1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v>12737</v>
      </c>
      <c r="C28879">
        <v>0.25</v>
      </c>
      <c r="D28879" t="s">
        <v>116</v>
      </c>
      <c r="E28879">
        <v>1</v>
      </c>
      <c r="F28879" s="2">
        <v>42217</v>
      </c>
      <c r="G28879" t="s">
        <v>191</v>
      </c>
      <c r="H28879" s="1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v>12737</v>
      </c>
      <c r="C28880">
        <v>0.25</v>
      </c>
      <c r="D28880" t="s">
        <v>160</v>
      </c>
      <c r="E28880">
        <v>1</v>
      </c>
      <c r="F28880" s="2">
        <v>42217</v>
      </c>
      <c r="G28880" t="s">
        <v>191</v>
      </c>
      <c r="H28880" s="1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v>12737</v>
      </c>
      <c r="C28881">
        <v>0.25</v>
      </c>
      <c r="D28881" t="s">
        <v>119</v>
      </c>
      <c r="E28881">
        <v>1</v>
      </c>
      <c r="F28881" s="2">
        <v>42217</v>
      </c>
      <c r="G28881" t="s">
        <v>191</v>
      </c>
      <c r="H28881" s="1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v>12738</v>
      </c>
      <c r="C28882">
        <v>1</v>
      </c>
      <c r="D28882" t="s">
        <v>90</v>
      </c>
      <c r="E28882">
        <v>1</v>
      </c>
      <c r="F28882" s="2">
        <v>42217</v>
      </c>
      <c r="G28882" t="s">
        <v>191</v>
      </c>
      <c r="H28882" s="1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v>12739</v>
      </c>
      <c r="C28883">
        <v>1</v>
      </c>
      <c r="D28883" t="s">
        <v>59</v>
      </c>
      <c r="E28883">
        <v>1</v>
      </c>
      <c r="F28883" s="2">
        <v>42217</v>
      </c>
      <c r="G28883" t="s">
        <v>191</v>
      </c>
      <c r="H28883" s="12">
        <v>0.56010416666666674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v>12740</v>
      </c>
      <c r="C28884">
        <v>1</v>
      </c>
      <c r="D28884" t="s">
        <v>142</v>
      </c>
      <c r="E28884">
        <v>1</v>
      </c>
      <c r="F28884" s="2">
        <v>42217</v>
      </c>
      <c r="G28884" t="s">
        <v>191</v>
      </c>
      <c r="H28884" s="1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v>12741</v>
      </c>
      <c r="C28885">
        <v>1</v>
      </c>
      <c r="D28885" t="s">
        <v>120</v>
      </c>
      <c r="E28885">
        <v>1</v>
      </c>
      <c r="F28885" s="2">
        <v>42217</v>
      </c>
      <c r="G28885" t="s">
        <v>191</v>
      </c>
      <c r="H28885" s="1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v>12742</v>
      </c>
      <c r="C28886">
        <v>0.33333333333333331</v>
      </c>
      <c r="D28886" t="s">
        <v>84</v>
      </c>
      <c r="E28886">
        <v>1</v>
      </c>
      <c r="F28886" s="2">
        <v>42217</v>
      </c>
      <c r="G28886" t="s">
        <v>191</v>
      </c>
      <c r="H28886" s="1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v>12742</v>
      </c>
      <c r="C28887">
        <v>0.33333333333333331</v>
      </c>
      <c r="D28887" t="s">
        <v>81</v>
      </c>
      <c r="E28887">
        <v>1</v>
      </c>
      <c r="F28887" s="2">
        <v>42217</v>
      </c>
      <c r="G28887" t="s">
        <v>191</v>
      </c>
      <c r="H28887" s="1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v>12742</v>
      </c>
      <c r="C28888">
        <v>0.33333333333333331</v>
      </c>
      <c r="D28888" t="s">
        <v>136</v>
      </c>
      <c r="E28888">
        <v>1</v>
      </c>
      <c r="F28888" s="2">
        <v>42217</v>
      </c>
      <c r="G28888" t="s">
        <v>191</v>
      </c>
      <c r="H28888" s="1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v>12743</v>
      </c>
      <c r="C28889">
        <v>1</v>
      </c>
      <c r="D28889" t="s">
        <v>29</v>
      </c>
      <c r="E28889">
        <v>1</v>
      </c>
      <c r="F28889" s="2">
        <v>42217</v>
      </c>
      <c r="G28889" t="s">
        <v>191</v>
      </c>
      <c r="H28889" s="12">
        <v>0.57292824074074067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>
        <v>1</v>
      </c>
      <c r="D28890" t="s">
        <v>25</v>
      </c>
      <c r="E28890">
        <v>1</v>
      </c>
      <c r="F28890" s="2">
        <v>42217</v>
      </c>
      <c r="G28890" t="s">
        <v>191</v>
      </c>
      <c r="H28890" s="1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>
        <v>1</v>
      </c>
      <c r="D28891" t="s">
        <v>163</v>
      </c>
      <c r="E28891">
        <v>1</v>
      </c>
      <c r="F28891" s="2">
        <v>42217</v>
      </c>
      <c r="G28891" t="s">
        <v>191</v>
      </c>
      <c r="H28891" s="1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v>12746</v>
      </c>
      <c r="C28892">
        <v>0.1</v>
      </c>
      <c r="D28892" t="s">
        <v>72</v>
      </c>
      <c r="E28892">
        <v>1</v>
      </c>
      <c r="F28892" s="2">
        <v>42217</v>
      </c>
      <c r="G28892" t="s">
        <v>191</v>
      </c>
      <c r="H28892" s="1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v>12746</v>
      </c>
      <c r="C28893">
        <v>0.1</v>
      </c>
      <c r="D28893" t="s">
        <v>84</v>
      </c>
      <c r="E28893">
        <v>2</v>
      </c>
      <c r="F28893" s="2">
        <v>42217</v>
      </c>
      <c r="G28893" t="s">
        <v>191</v>
      </c>
      <c r="H28893" s="1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v>12746</v>
      </c>
      <c r="C28894">
        <v>0.1</v>
      </c>
      <c r="D28894" t="s">
        <v>76</v>
      </c>
      <c r="E28894">
        <v>1</v>
      </c>
      <c r="F28894" s="2">
        <v>42217</v>
      </c>
      <c r="G28894" t="s">
        <v>191</v>
      </c>
      <c r="H28894" s="1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v>12746</v>
      </c>
      <c r="C28895">
        <v>0.1</v>
      </c>
      <c r="D28895" t="s">
        <v>20</v>
      </c>
      <c r="E28895">
        <v>1</v>
      </c>
      <c r="F28895" s="2">
        <v>42217</v>
      </c>
      <c r="G28895" t="s">
        <v>191</v>
      </c>
      <c r="H28895" s="1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v>12746</v>
      </c>
      <c r="C28896">
        <v>0.1</v>
      </c>
      <c r="D28896" t="s">
        <v>142</v>
      </c>
      <c r="E28896">
        <v>1</v>
      </c>
      <c r="F28896" s="2">
        <v>42217</v>
      </c>
      <c r="G28896" t="s">
        <v>191</v>
      </c>
      <c r="H28896" s="1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v>12746</v>
      </c>
      <c r="C28897">
        <v>0.1</v>
      </c>
      <c r="D28897" t="s">
        <v>68</v>
      </c>
      <c r="E28897">
        <v>1</v>
      </c>
      <c r="F28897" s="2">
        <v>42217</v>
      </c>
      <c r="G28897" t="s">
        <v>191</v>
      </c>
      <c r="H28897" s="1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v>12746</v>
      </c>
      <c r="C28898">
        <v>0.1</v>
      </c>
      <c r="D28898" t="s">
        <v>112</v>
      </c>
      <c r="E28898">
        <v>1</v>
      </c>
      <c r="F28898" s="2">
        <v>42217</v>
      </c>
      <c r="G28898" t="s">
        <v>191</v>
      </c>
      <c r="H28898" s="1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v>12746</v>
      </c>
      <c r="C28899">
        <v>0.1</v>
      </c>
      <c r="D28899" t="s">
        <v>145</v>
      </c>
      <c r="E28899">
        <v>1</v>
      </c>
      <c r="F28899" s="2">
        <v>42217</v>
      </c>
      <c r="G28899" t="s">
        <v>191</v>
      </c>
      <c r="H28899" s="1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v>12746</v>
      </c>
      <c r="C28900">
        <v>0.1</v>
      </c>
      <c r="D28900" t="s">
        <v>149</v>
      </c>
      <c r="E28900">
        <v>2</v>
      </c>
      <c r="F28900" s="2">
        <v>42217</v>
      </c>
      <c r="G28900" t="s">
        <v>191</v>
      </c>
      <c r="H28900" s="1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v>12746</v>
      </c>
      <c r="C28901">
        <v>0.1</v>
      </c>
      <c r="D28901" t="s">
        <v>109</v>
      </c>
      <c r="E28901">
        <v>1</v>
      </c>
      <c r="F28901" s="2">
        <v>42217</v>
      </c>
      <c r="G28901" t="s">
        <v>191</v>
      </c>
      <c r="H28901" s="1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v>12747</v>
      </c>
      <c r="C28902">
        <v>0.33333333333333331</v>
      </c>
      <c r="D28902" t="s">
        <v>51</v>
      </c>
      <c r="E28902">
        <v>1</v>
      </c>
      <c r="F28902" s="2">
        <v>42217</v>
      </c>
      <c r="G28902" t="s">
        <v>191</v>
      </c>
      <c r="H28902" s="1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v>12747</v>
      </c>
      <c r="C28903">
        <v>0.33333333333333331</v>
      </c>
      <c r="D28903" t="s">
        <v>149</v>
      </c>
      <c r="E28903">
        <v>1</v>
      </c>
      <c r="F28903" s="2">
        <v>42217</v>
      </c>
      <c r="G28903" t="s">
        <v>191</v>
      </c>
      <c r="H28903" s="1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v>12747</v>
      </c>
      <c r="C28904">
        <v>0.33333333333333331</v>
      </c>
      <c r="D28904" t="s">
        <v>32</v>
      </c>
      <c r="E28904">
        <v>1</v>
      </c>
      <c r="F28904" s="2">
        <v>42217</v>
      </c>
      <c r="G28904" t="s">
        <v>191</v>
      </c>
      <c r="H28904" s="1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v>12748</v>
      </c>
      <c r="C28905">
        <v>1</v>
      </c>
      <c r="D28905" t="s">
        <v>165</v>
      </c>
      <c r="E28905">
        <v>1</v>
      </c>
      <c r="F28905" s="2">
        <v>42217</v>
      </c>
      <c r="G28905" t="s">
        <v>191</v>
      </c>
      <c r="H28905" s="1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v>12749</v>
      </c>
      <c r="C28906">
        <v>0.25</v>
      </c>
      <c r="D28906" t="s">
        <v>84</v>
      </c>
      <c r="E28906">
        <v>1</v>
      </c>
      <c r="F28906" s="2">
        <v>42217</v>
      </c>
      <c r="G28906" t="s">
        <v>191</v>
      </c>
      <c r="H28906" s="1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v>12749</v>
      </c>
      <c r="C28907">
        <v>0.25</v>
      </c>
      <c r="D28907" t="s">
        <v>54</v>
      </c>
      <c r="E28907">
        <v>1</v>
      </c>
      <c r="F28907" s="2">
        <v>42217</v>
      </c>
      <c r="G28907" t="s">
        <v>191</v>
      </c>
      <c r="H28907" s="1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v>12749</v>
      </c>
      <c r="C28908">
        <v>0.25</v>
      </c>
      <c r="D28908" t="s">
        <v>129</v>
      </c>
      <c r="E28908">
        <v>1</v>
      </c>
      <c r="F28908" s="2">
        <v>42217</v>
      </c>
      <c r="G28908" t="s">
        <v>191</v>
      </c>
      <c r="H28908" s="1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v>12749</v>
      </c>
      <c r="C28909">
        <v>0.25</v>
      </c>
      <c r="D28909" t="s">
        <v>122</v>
      </c>
      <c r="E28909">
        <v>1</v>
      </c>
      <c r="F28909" s="2">
        <v>42217</v>
      </c>
      <c r="G28909" t="s">
        <v>191</v>
      </c>
      <c r="H28909" s="1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v>12750</v>
      </c>
      <c r="C28910">
        <v>1</v>
      </c>
      <c r="D28910" t="s">
        <v>159</v>
      </c>
      <c r="E28910">
        <v>1</v>
      </c>
      <c r="F28910" s="2">
        <v>42217</v>
      </c>
      <c r="G28910" t="s">
        <v>191</v>
      </c>
      <c r="H28910" s="12">
        <v>0.63326388888888896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v>12751</v>
      </c>
      <c r="C28911">
        <v>1</v>
      </c>
      <c r="D28911" t="s">
        <v>164</v>
      </c>
      <c r="E28911">
        <v>1</v>
      </c>
      <c r="F28911" s="2">
        <v>42217</v>
      </c>
      <c r="G28911" t="s">
        <v>191</v>
      </c>
      <c r="H28911" s="1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v>12752</v>
      </c>
      <c r="C28912">
        <v>1</v>
      </c>
      <c r="D28912" t="s">
        <v>123</v>
      </c>
      <c r="E28912">
        <v>1</v>
      </c>
      <c r="F28912" s="2">
        <v>42217</v>
      </c>
      <c r="G28912" t="s">
        <v>191</v>
      </c>
      <c r="H28912" s="12">
        <v>0.65959490740740734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v>12753</v>
      </c>
      <c r="C28913">
        <v>0.25</v>
      </c>
      <c r="D28913" t="s">
        <v>173</v>
      </c>
      <c r="E28913">
        <v>1</v>
      </c>
      <c r="F28913" s="2">
        <v>42217</v>
      </c>
      <c r="G28913" t="s">
        <v>191</v>
      </c>
      <c r="H28913" s="1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v>12753</v>
      </c>
      <c r="C28914">
        <v>0.25</v>
      </c>
      <c r="D28914" t="s">
        <v>20</v>
      </c>
      <c r="E28914">
        <v>1</v>
      </c>
      <c r="F28914" s="2">
        <v>42217</v>
      </c>
      <c r="G28914" t="s">
        <v>191</v>
      </c>
      <c r="H28914" s="1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v>12753</v>
      </c>
      <c r="C28915">
        <v>0.25</v>
      </c>
      <c r="D28915" t="s">
        <v>90</v>
      </c>
      <c r="E28915">
        <v>1</v>
      </c>
      <c r="F28915" s="2">
        <v>42217</v>
      </c>
      <c r="G28915" t="s">
        <v>191</v>
      </c>
      <c r="H28915" s="1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v>12753</v>
      </c>
      <c r="C28916">
        <v>0.25</v>
      </c>
      <c r="D28916" t="s">
        <v>135</v>
      </c>
      <c r="E28916">
        <v>1</v>
      </c>
      <c r="F28916" s="2">
        <v>42217</v>
      </c>
      <c r="G28916" t="s">
        <v>191</v>
      </c>
      <c r="H28916" s="1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v>12754</v>
      </c>
      <c r="C28917">
        <v>0.5</v>
      </c>
      <c r="D28917" t="s">
        <v>32</v>
      </c>
      <c r="E28917">
        <v>1</v>
      </c>
      <c r="F28917" s="2">
        <v>42217</v>
      </c>
      <c r="G28917" t="s">
        <v>191</v>
      </c>
      <c r="H28917" s="1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>
        <v>0.5</v>
      </c>
      <c r="D28918" t="s">
        <v>65</v>
      </c>
      <c r="E28918">
        <v>1</v>
      </c>
      <c r="F28918" s="2">
        <v>42217</v>
      </c>
      <c r="G28918" t="s">
        <v>191</v>
      </c>
      <c r="H28918" s="1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v>12755</v>
      </c>
      <c r="C28919">
        <v>0.25</v>
      </c>
      <c r="D28919" t="s">
        <v>132</v>
      </c>
      <c r="E28919">
        <v>1</v>
      </c>
      <c r="F28919" s="2">
        <v>42217</v>
      </c>
      <c r="G28919" t="s">
        <v>191</v>
      </c>
      <c r="H28919" s="1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v>12755</v>
      </c>
      <c r="C28920">
        <v>0.25</v>
      </c>
      <c r="D28920" t="s">
        <v>126</v>
      </c>
      <c r="E28920">
        <v>1</v>
      </c>
      <c r="F28920" s="2">
        <v>42217</v>
      </c>
      <c r="G28920" t="s">
        <v>191</v>
      </c>
      <c r="H28920" s="1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v>12755</v>
      </c>
      <c r="C28921">
        <v>0.25</v>
      </c>
      <c r="D28921" t="s">
        <v>69</v>
      </c>
      <c r="E28921">
        <v>1</v>
      </c>
      <c r="F28921" s="2">
        <v>42217</v>
      </c>
      <c r="G28921" t="s">
        <v>191</v>
      </c>
      <c r="H28921" s="1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v>12755</v>
      </c>
      <c r="C28922">
        <v>0.25</v>
      </c>
      <c r="D28922" t="s">
        <v>157</v>
      </c>
      <c r="E28922">
        <v>1</v>
      </c>
      <c r="F28922" s="2">
        <v>42217</v>
      </c>
      <c r="G28922" t="s">
        <v>191</v>
      </c>
      <c r="H28922" s="1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v>12756</v>
      </c>
      <c r="C28923">
        <v>0.25</v>
      </c>
      <c r="D28923" t="s">
        <v>54</v>
      </c>
      <c r="E28923">
        <v>1</v>
      </c>
      <c r="F28923" s="2">
        <v>42217</v>
      </c>
      <c r="G28923" t="s">
        <v>191</v>
      </c>
      <c r="H28923" s="12">
        <v>0.67260416666666656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v>12756</v>
      </c>
      <c r="C28924">
        <v>0.25</v>
      </c>
      <c r="D28924" t="s">
        <v>161</v>
      </c>
      <c r="E28924">
        <v>1</v>
      </c>
      <c r="F28924" s="2">
        <v>42217</v>
      </c>
      <c r="G28924" t="s">
        <v>191</v>
      </c>
      <c r="H28924" s="12">
        <v>0.67260416666666656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v>12756</v>
      </c>
      <c r="C28925">
        <v>0.25</v>
      </c>
      <c r="D28925" t="s">
        <v>120</v>
      </c>
      <c r="E28925">
        <v>1</v>
      </c>
      <c r="F28925" s="2">
        <v>42217</v>
      </c>
      <c r="G28925" t="s">
        <v>191</v>
      </c>
      <c r="H28925" s="12">
        <v>0.67260416666666656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v>12756</v>
      </c>
      <c r="C28926">
        <v>0.25</v>
      </c>
      <c r="D28926" t="s">
        <v>154</v>
      </c>
      <c r="E28926">
        <v>1</v>
      </c>
      <c r="F28926" s="2">
        <v>42217</v>
      </c>
      <c r="G28926" t="s">
        <v>191</v>
      </c>
      <c r="H28926" s="12">
        <v>0.67260416666666656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v>12757</v>
      </c>
      <c r="C28927">
        <v>0.33333333333333331</v>
      </c>
      <c r="D28927" t="s">
        <v>17</v>
      </c>
      <c r="E28927">
        <v>1</v>
      </c>
      <c r="F28927" s="2">
        <v>42217</v>
      </c>
      <c r="G28927" t="s">
        <v>191</v>
      </c>
      <c r="H28927" s="1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v>12757</v>
      </c>
      <c r="C28928">
        <v>0.33333333333333331</v>
      </c>
      <c r="D28928" t="s">
        <v>132</v>
      </c>
      <c r="E28928">
        <v>1</v>
      </c>
      <c r="F28928" s="2">
        <v>42217</v>
      </c>
      <c r="G28928" t="s">
        <v>191</v>
      </c>
      <c r="H28928" s="1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v>12757</v>
      </c>
      <c r="C28929">
        <v>0.33333333333333331</v>
      </c>
      <c r="D28929" t="s">
        <v>57</v>
      </c>
      <c r="E28929">
        <v>1</v>
      </c>
      <c r="F28929" s="2">
        <v>42217</v>
      </c>
      <c r="G28929" t="s">
        <v>191</v>
      </c>
      <c r="H28929" s="1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v>12758</v>
      </c>
      <c r="C28930">
        <v>1</v>
      </c>
      <c r="D28930" t="s">
        <v>160</v>
      </c>
      <c r="E28930">
        <v>1</v>
      </c>
      <c r="F28930" s="2">
        <v>42217</v>
      </c>
      <c r="G28930" t="s">
        <v>191</v>
      </c>
      <c r="H28930" s="1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v>12759</v>
      </c>
      <c r="C28931">
        <v>0.5</v>
      </c>
      <c r="D28931" t="s">
        <v>99</v>
      </c>
      <c r="E28931">
        <v>1</v>
      </c>
      <c r="F28931" s="2">
        <v>42217</v>
      </c>
      <c r="G28931" t="s">
        <v>191</v>
      </c>
      <c r="H28931" s="1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v>12759</v>
      </c>
      <c r="C28932">
        <v>0.5</v>
      </c>
      <c r="D28932" t="s">
        <v>93</v>
      </c>
      <c r="E28932">
        <v>1</v>
      </c>
      <c r="F28932" s="2">
        <v>42217</v>
      </c>
      <c r="G28932" t="s">
        <v>191</v>
      </c>
      <c r="H28932" s="1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v>12760</v>
      </c>
      <c r="C28933">
        <v>1</v>
      </c>
      <c r="D28933" t="s">
        <v>32</v>
      </c>
      <c r="E28933">
        <v>1</v>
      </c>
      <c r="F28933" s="2">
        <v>42217</v>
      </c>
      <c r="G28933" t="s">
        <v>191</v>
      </c>
      <c r="H28933" s="1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>
        <v>1</v>
      </c>
      <c r="D28934" t="s">
        <v>58</v>
      </c>
      <c r="E28934">
        <v>1</v>
      </c>
      <c r="F28934" s="2">
        <v>42217</v>
      </c>
      <c r="G28934" t="s">
        <v>191</v>
      </c>
      <c r="H28934" s="1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>
        <v>0.5</v>
      </c>
      <c r="D28935" t="s">
        <v>133</v>
      </c>
      <c r="E28935">
        <v>1</v>
      </c>
      <c r="F28935" s="2">
        <v>42217</v>
      </c>
      <c r="G28935" t="s">
        <v>191</v>
      </c>
      <c r="H28935" s="1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v>12762</v>
      </c>
      <c r="C28936">
        <v>0.5</v>
      </c>
      <c r="D28936" t="s">
        <v>106</v>
      </c>
      <c r="E28936">
        <v>1</v>
      </c>
      <c r="F28936" s="2">
        <v>42217</v>
      </c>
      <c r="G28936" t="s">
        <v>191</v>
      </c>
      <c r="H28936" s="1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v>12763</v>
      </c>
      <c r="C28937">
        <v>0.5</v>
      </c>
      <c r="D28937" t="s">
        <v>17</v>
      </c>
      <c r="E28937">
        <v>1</v>
      </c>
      <c r="F28937" s="2">
        <v>42217</v>
      </c>
      <c r="G28937" t="s">
        <v>191</v>
      </c>
      <c r="H28937" s="1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v>12763</v>
      </c>
      <c r="C28938">
        <v>0.5</v>
      </c>
      <c r="D28938" t="s">
        <v>132</v>
      </c>
      <c r="E28938">
        <v>1</v>
      </c>
      <c r="F28938" s="2">
        <v>42217</v>
      </c>
      <c r="G28938" t="s">
        <v>191</v>
      </c>
      <c r="H28938" s="1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v>12764</v>
      </c>
      <c r="C28939">
        <v>0.5</v>
      </c>
      <c r="D28939" t="s">
        <v>36</v>
      </c>
      <c r="E28939">
        <v>1</v>
      </c>
      <c r="F28939" s="2">
        <v>42217</v>
      </c>
      <c r="G28939" t="s">
        <v>191</v>
      </c>
      <c r="H28939" s="12">
        <v>0.71226851851851858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v>12764</v>
      </c>
      <c r="C28940">
        <v>0.5</v>
      </c>
      <c r="D28940" t="s">
        <v>112</v>
      </c>
      <c r="E28940">
        <v>1</v>
      </c>
      <c r="F28940" s="2">
        <v>42217</v>
      </c>
      <c r="G28940" t="s">
        <v>191</v>
      </c>
      <c r="H28940" s="12">
        <v>0.71226851851851858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v>12765</v>
      </c>
      <c r="C28941">
        <v>0.33333333333333331</v>
      </c>
      <c r="D28941" t="s">
        <v>120</v>
      </c>
      <c r="E28941">
        <v>1</v>
      </c>
      <c r="F28941" s="2">
        <v>42217</v>
      </c>
      <c r="G28941" t="s">
        <v>191</v>
      </c>
      <c r="H28941" s="12">
        <v>0.7206597222222223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>
        <v>0.33333333333333331</v>
      </c>
      <c r="D28942" t="s">
        <v>136</v>
      </c>
      <c r="E28942">
        <v>1</v>
      </c>
      <c r="F28942" s="2">
        <v>42217</v>
      </c>
      <c r="G28942" t="s">
        <v>191</v>
      </c>
      <c r="H28942" s="12">
        <v>0.7206597222222223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v>12765</v>
      </c>
      <c r="C28943">
        <v>0.33333333333333331</v>
      </c>
      <c r="D28943" t="s">
        <v>65</v>
      </c>
      <c r="E28943">
        <v>1</v>
      </c>
      <c r="F28943" s="2">
        <v>42217</v>
      </c>
      <c r="G28943" t="s">
        <v>191</v>
      </c>
      <c r="H28943" s="12">
        <v>0.7206597222222223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v>12766</v>
      </c>
      <c r="C28944">
        <v>0.5</v>
      </c>
      <c r="D28944" t="s">
        <v>20</v>
      </c>
      <c r="E28944">
        <v>1</v>
      </c>
      <c r="F28944" s="2">
        <v>42217</v>
      </c>
      <c r="G28944" t="s">
        <v>191</v>
      </c>
      <c r="H28944" s="12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v>12766</v>
      </c>
      <c r="C28945">
        <v>0.5</v>
      </c>
      <c r="D28945" t="s">
        <v>59</v>
      </c>
      <c r="E28945">
        <v>1</v>
      </c>
      <c r="F28945" s="2">
        <v>42217</v>
      </c>
      <c r="G28945" t="s">
        <v>191</v>
      </c>
      <c r="H28945" s="12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v>12767</v>
      </c>
      <c r="C28946">
        <v>0.5</v>
      </c>
      <c r="D28946" t="s">
        <v>72</v>
      </c>
      <c r="E28946">
        <v>1</v>
      </c>
      <c r="F28946" s="2">
        <v>42217</v>
      </c>
      <c r="G28946" t="s">
        <v>191</v>
      </c>
      <c r="H28946" s="12">
        <v>0.73606481481481489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v>12767</v>
      </c>
      <c r="C28947">
        <v>0.5</v>
      </c>
      <c r="D28947" t="s">
        <v>121</v>
      </c>
      <c r="E28947">
        <v>1</v>
      </c>
      <c r="F28947" s="2">
        <v>42217</v>
      </c>
      <c r="G28947" t="s">
        <v>191</v>
      </c>
      <c r="H28947" s="12">
        <v>0.73606481481481489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v>12768</v>
      </c>
      <c r="C28948">
        <v>1</v>
      </c>
      <c r="D28948" t="s">
        <v>162</v>
      </c>
      <c r="E28948">
        <v>1</v>
      </c>
      <c r="F28948" s="2">
        <v>42217</v>
      </c>
      <c r="G28948" t="s">
        <v>191</v>
      </c>
      <c r="H28948" s="1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v>12769</v>
      </c>
      <c r="C28949">
        <v>0.5</v>
      </c>
      <c r="D28949" t="s">
        <v>139</v>
      </c>
      <c r="E28949">
        <v>1</v>
      </c>
      <c r="F28949" s="2">
        <v>42217</v>
      </c>
      <c r="G28949" t="s">
        <v>191</v>
      </c>
      <c r="H28949" s="1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v>12769</v>
      </c>
      <c r="C28950">
        <v>0.5</v>
      </c>
      <c r="D28950" t="s">
        <v>50</v>
      </c>
      <c r="E28950">
        <v>1</v>
      </c>
      <c r="F28950" s="2">
        <v>42217</v>
      </c>
      <c r="G28950" t="s">
        <v>191</v>
      </c>
      <c r="H28950" s="1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v>12770</v>
      </c>
      <c r="C28951">
        <v>1</v>
      </c>
      <c r="D28951" t="s">
        <v>143</v>
      </c>
      <c r="E28951">
        <v>1</v>
      </c>
      <c r="F28951" s="2">
        <v>42217</v>
      </c>
      <c r="G28951" t="s">
        <v>191</v>
      </c>
      <c r="H28951" s="1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v>12771</v>
      </c>
      <c r="C28952">
        <v>1</v>
      </c>
      <c r="D28952" t="s">
        <v>20</v>
      </c>
      <c r="E28952">
        <v>1</v>
      </c>
      <c r="F28952" s="2">
        <v>42217</v>
      </c>
      <c r="G28952" t="s">
        <v>191</v>
      </c>
      <c r="H28952" s="1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v>12772</v>
      </c>
      <c r="C28953">
        <v>0.5</v>
      </c>
      <c r="D28953" t="s">
        <v>84</v>
      </c>
      <c r="E28953">
        <v>1</v>
      </c>
      <c r="F28953" s="2">
        <v>42217</v>
      </c>
      <c r="G28953" t="s">
        <v>191</v>
      </c>
      <c r="H28953" s="12">
        <v>0.77001157407407417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v>12772</v>
      </c>
      <c r="C28954">
        <v>0.5</v>
      </c>
      <c r="D28954" t="s">
        <v>138</v>
      </c>
      <c r="E28954">
        <v>1</v>
      </c>
      <c r="F28954" s="2">
        <v>42217</v>
      </c>
      <c r="G28954" t="s">
        <v>191</v>
      </c>
      <c r="H28954" s="12">
        <v>0.77001157407407417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v>12773</v>
      </c>
      <c r="C28955">
        <v>0.5</v>
      </c>
      <c r="D28955" t="s">
        <v>72</v>
      </c>
      <c r="E28955">
        <v>1</v>
      </c>
      <c r="F28955" s="2">
        <v>42217</v>
      </c>
      <c r="G28955" t="s">
        <v>191</v>
      </c>
      <c r="H28955" s="1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v>12773</v>
      </c>
      <c r="C28956">
        <v>0.5</v>
      </c>
      <c r="D28956" t="s">
        <v>170</v>
      </c>
      <c r="E28956">
        <v>1</v>
      </c>
      <c r="F28956" s="2">
        <v>42217</v>
      </c>
      <c r="G28956" t="s">
        <v>191</v>
      </c>
      <c r="H28956" s="1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v>12774</v>
      </c>
      <c r="C28957">
        <v>0.25</v>
      </c>
      <c r="D28957" t="s">
        <v>73</v>
      </c>
      <c r="E28957">
        <v>1</v>
      </c>
      <c r="F28957" s="2">
        <v>42217</v>
      </c>
      <c r="G28957" t="s">
        <v>191</v>
      </c>
      <c r="H28957" s="1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v>12774</v>
      </c>
      <c r="C28958">
        <v>0.25</v>
      </c>
      <c r="D28958" t="s">
        <v>50</v>
      </c>
      <c r="E28958">
        <v>1</v>
      </c>
      <c r="F28958" s="2">
        <v>42217</v>
      </c>
      <c r="G28958" t="s">
        <v>191</v>
      </c>
      <c r="H28958" s="1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v>12774</v>
      </c>
      <c r="C28959">
        <v>0.25</v>
      </c>
      <c r="D28959" t="s">
        <v>93</v>
      </c>
      <c r="E28959">
        <v>1</v>
      </c>
      <c r="F28959" s="2">
        <v>42217</v>
      </c>
      <c r="G28959" t="s">
        <v>191</v>
      </c>
      <c r="H28959" s="1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v>12774</v>
      </c>
      <c r="C28960">
        <v>0.25</v>
      </c>
      <c r="D28960" t="s">
        <v>126</v>
      </c>
      <c r="E28960">
        <v>1</v>
      </c>
      <c r="F28960" s="2">
        <v>42217</v>
      </c>
      <c r="G28960" t="s">
        <v>191</v>
      </c>
      <c r="H28960" s="1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v>12775</v>
      </c>
      <c r="C28961">
        <v>0.5</v>
      </c>
      <c r="D28961" t="s">
        <v>133</v>
      </c>
      <c r="E28961">
        <v>1</v>
      </c>
      <c r="F28961" s="2">
        <v>42217</v>
      </c>
      <c r="G28961" t="s">
        <v>191</v>
      </c>
      <c r="H28961" s="1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v>12775</v>
      </c>
      <c r="C28962">
        <v>0.5</v>
      </c>
      <c r="D28962" t="s">
        <v>106</v>
      </c>
      <c r="E28962">
        <v>1</v>
      </c>
      <c r="F28962" s="2">
        <v>42217</v>
      </c>
      <c r="G28962" t="s">
        <v>191</v>
      </c>
      <c r="H28962" s="1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v>12776</v>
      </c>
      <c r="C28963">
        <v>1</v>
      </c>
      <c r="D28963" t="s">
        <v>72</v>
      </c>
      <c r="E28963">
        <v>1</v>
      </c>
      <c r="F28963" s="2">
        <v>42217</v>
      </c>
      <c r="G28963" t="s">
        <v>191</v>
      </c>
      <c r="H28963" s="1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v>12777</v>
      </c>
      <c r="C28964">
        <v>0.25</v>
      </c>
      <c r="D28964" t="s">
        <v>84</v>
      </c>
      <c r="E28964">
        <v>1</v>
      </c>
      <c r="F28964" s="2">
        <v>42217</v>
      </c>
      <c r="G28964" t="s">
        <v>191</v>
      </c>
      <c r="H28964" s="12">
        <v>0.77818287037037026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v>12777</v>
      </c>
      <c r="C28965">
        <v>0.25</v>
      </c>
      <c r="D28965" t="s">
        <v>96</v>
      </c>
      <c r="E28965">
        <v>1</v>
      </c>
      <c r="F28965" s="2">
        <v>42217</v>
      </c>
      <c r="G28965" t="s">
        <v>191</v>
      </c>
      <c r="H28965" s="12">
        <v>0.77818287037037026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v>12777</v>
      </c>
      <c r="C28966">
        <v>0.25</v>
      </c>
      <c r="D28966" t="s">
        <v>132</v>
      </c>
      <c r="E28966">
        <v>1</v>
      </c>
      <c r="F28966" s="2">
        <v>42217</v>
      </c>
      <c r="G28966" t="s">
        <v>191</v>
      </c>
      <c r="H28966" s="12">
        <v>0.77818287037037026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v>12777</v>
      </c>
      <c r="C28967">
        <v>0.25</v>
      </c>
      <c r="D28967" t="s">
        <v>162</v>
      </c>
      <c r="E28967">
        <v>1</v>
      </c>
      <c r="F28967" s="2">
        <v>42217</v>
      </c>
      <c r="G28967" t="s">
        <v>191</v>
      </c>
      <c r="H28967" s="12">
        <v>0.77818287037037026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v>12778</v>
      </c>
      <c r="C28968">
        <v>1</v>
      </c>
      <c r="D28968" t="s">
        <v>59</v>
      </c>
      <c r="E28968">
        <v>1</v>
      </c>
      <c r="F28968" s="2">
        <v>42217</v>
      </c>
      <c r="G28968" t="s">
        <v>191</v>
      </c>
      <c r="H28968" s="1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v>12779</v>
      </c>
      <c r="C28969">
        <v>0.5</v>
      </c>
      <c r="D28969" t="s">
        <v>36</v>
      </c>
      <c r="E28969">
        <v>1</v>
      </c>
      <c r="F28969" s="2">
        <v>42217</v>
      </c>
      <c r="G28969" t="s">
        <v>191</v>
      </c>
      <c r="H28969" s="1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v>12779</v>
      </c>
      <c r="C28970">
        <v>0.5</v>
      </c>
      <c r="D28970" t="s">
        <v>122</v>
      </c>
      <c r="E28970">
        <v>1</v>
      </c>
      <c r="F28970" s="2">
        <v>42217</v>
      </c>
      <c r="G28970" t="s">
        <v>191</v>
      </c>
      <c r="H28970" s="1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v>12780</v>
      </c>
      <c r="C28971">
        <v>1</v>
      </c>
      <c r="D28971" t="s">
        <v>80</v>
      </c>
      <c r="E28971">
        <v>1</v>
      </c>
      <c r="F28971" s="2">
        <v>42217</v>
      </c>
      <c r="G28971" t="s">
        <v>191</v>
      </c>
      <c r="H28971" s="1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v>12781</v>
      </c>
      <c r="C28972">
        <v>0.5</v>
      </c>
      <c r="D28972" t="s">
        <v>72</v>
      </c>
      <c r="E28972">
        <v>1</v>
      </c>
      <c r="F28972" s="2">
        <v>42217</v>
      </c>
      <c r="G28972" t="s">
        <v>191</v>
      </c>
      <c r="H28972" s="12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v>12781</v>
      </c>
      <c r="C28973">
        <v>0.5</v>
      </c>
      <c r="D28973" t="s">
        <v>120</v>
      </c>
      <c r="E28973">
        <v>1</v>
      </c>
      <c r="F28973" s="2">
        <v>42217</v>
      </c>
      <c r="G28973" t="s">
        <v>191</v>
      </c>
      <c r="H28973" s="12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>
        <v>1</v>
      </c>
      <c r="D28974" t="s">
        <v>50</v>
      </c>
      <c r="E28974">
        <v>1</v>
      </c>
      <c r="F28974" s="2">
        <v>42217</v>
      </c>
      <c r="G28974" t="s">
        <v>191</v>
      </c>
      <c r="H28974" s="1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v>12783</v>
      </c>
      <c r="C28975">
        <v>1</v>
      </c>
      <c r="D28975" t="s">
        <v>20</v>
      </c>
      <c r="E28975">
        <v>1</v>
      </c>
      <c r="F28975" s="2">
        <v>42217</v>
      </c>
      <c r="G28975" t="s">
        <v>191</v>
      </c>
      <c r="H28975" s="1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>
        <v>0.33333333333333331</v>
      </c>
      <c r="D28976" t="s">
        <v>81</v>
      </c>
      <c r="E28976">
        <v>1</v>
      </c>
      <c r="F28976" s="2">
        <v>42217</v>
      </c>
      <c r="G28976" t="s">
        <v>191</v>
      </c>
      <c r="H28976" s="1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v>12784</v>
      </c>
      <c r="C28977">
        <v>0.33333333333333331</v>
      </c>
      <c r="D28977" t="s">
        <v>156</v>
      </c>
      <c r="E28977">
        <v>1</v>
      </c>
      <c r="F28977" s="2">
        <v>42217</v>
      </c>
      <c r="G28977" t="s">
        <v>191</v>
      </c>
      <c r="H28977" s="1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v>12784</v>
      </c>
      <c r="C28978">
        <v>0.33333333333333331</v>
      </c>
      <c r="D28978" t="s">
        <v>65</v>
      </c>
      <c r="E28978">
        <v>1</v>
      </c>
      <c r="F28978" s="2">
        <v>42217</v>
      </c>
      <c r="G28978" t="s">
        <v>191</v>
      </c>
      <c r="H28978" s="1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v>12785</v>
      </c>
      <c r="C28979">
        <v>1</v>
      </c>
      <c r="D28979" t="s">
        <v>129</v>
      </c>
      <c r="E28979">
        <v>1</v>
      </c>
      <c r="F28979" s="2">
        <v>42217</v>
      </c>
      <c r="G28979" t="s">
        <v>191</v>
      </c>
      <c r="H28979" s="1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v>12786</v>
      </c>
      <c r="C28980">
        <v>0.5</v>
      </c>
      <c r="D28980" t="s">
        <v>156</v>
      </c>
      <c r="E28980">
        <v>1</v>
      </c>
      <c r="F28980" s="2">
        <v>42217</v>
      </c>
      <c r="G28980" t="s">
        <v>191</v>
      </c>
      <c r="H28980" s="1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v>12786</v>
      </c>
      <c r="C28981">
        <v>0.5</v>
      </c>
      <c r="D28981" t="s">
        <v>99</v>
      </c>
      <c r="E28981">
        <v>1</v>
      </c>
      <c r="F28981" s="2">
        <v>42217</v>
      </c>
      <c r="G28981" t="s">
        <v>191</v>
      </c>
      <c r="H28981" s="1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v>12787</v>
      </c>
      <c r="C28982">
        <v>0.5</v>
      </c>
      <c r="D28982" t="s">
        <v>96</v>
      </c>
      <c r="E28982">
        <v>1</v>
      </c>
      <c r="F28982" s="2">
        <v>42217</v>
      </c>
      <c r="G28982" t="s">
        <v>191</v>
      </c>
      <c r="H28982" s="1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v>12787</v>
      </c>
      <c r="C28983">
        <v>0.5</v>
      </c>
      <c r="D28983" t="s">
        <v>149</v>
      </c>
      <c r="E28983">
        <v>1</v>
      </c>
      <c r="F28983" s="2">
        <v>42217</v>
      </c>
      <c r="G28983" t="s">
        <v>191</v>
      </c>
      <c r="H28983" s="1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v>12788</v>
      </c>
      <c r="C28984">
        <v>0.5</v>
      </c>
      <c r="D28984" t="s">
        <v>173</v>
      </c>
      <c r="E28984">
        <v>1</v>
      </c>
      <c r="F28984" s="2">
        <v>42217</v>
      </c>
      <c r="G28984" t="s">
        <v>191</v>
      </c>
      <c r="H28984" s="12">
        <v>0.83207175925925936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v>12788</v>
      </c>
      <c r="C28985">
        <v>0.5</v>
      </c>
      <c r="D28985" t="s">
        <v>20</v>
      </c>
      <c r="E28985">
        <v>2</v>
      </c>
      <c r="F28985" s="2">
        <v>42217</v>
      </c>
      <c r="G28985" t="s">
        <v>191</v>
      </c>
      <c r="H28985" s="12">
        <v>0.83207175925925936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v>12789</v>
      </c>
      <c r="C28986">
        <v>0.25</v>
      </c>
      <c r="D28986" t="s">
        <v>118</v>
      </c>
      <c r="E28986">
        <v>1</v>
      </c>
      <c r="F28986" s="2">
        <v>42217</v>
      </c>
      <c r="G28986" t="s">
        <v>191</v>
      </c>
      <c r="H28986" s="1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v>12789</v>
      </c>
      <c r="C28987">
        <v>0.25</v>
      </c>
      <c r="D28987" t="s">
        <v>51</v>
      </c>
      <c r="E28987">
        <v>1</v>
      </c>
      <c r="F28987" s="2">
        <v>42217</v>
      </c>
      <c r="G28987" t="s">
        <v>191</v>
      </c>
      <c r="H28987" s="1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v>12789</v>
      </c>
      <c r="C28988">
        <v>0.25</v>
      </c>
      <c r="D28988" t="s">
        <v>132</v>
      </c>
      <c r="E28988">
        <v>1</v>
      </c>
      <c r="F28988" s="2">
        <v>42217</v>
      </c>
      <c r="G28988" t="s">
        <v>191</v>
      </c>
      <c r="H28988" s="1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v>12789</v>
      </c>
      <c r="C28989">
        <v>0.25</v>
      </c>
      <c r="D28989" t="s">
        <v>100</v>
      </c>
      <c r="E28989">
        <v>1</v>
      </c>
      <c r="F28989" s="2">
        <v>42217</v>
      </c>
      <c r="G28989" t="s">
        <v>191</v>
      </c>
      <c r="H28989" s="1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v>12790</v>
      </c>
      <c r="C28990">
        <v>0.5</v>
      </c>
      <c r="D28990" t="s">
        <v>36</v>
      </c>
      <c r="E28990">
        <v>1</v>
      </c>
      <c r="F28990" s="2">
        <v>42217</v>
      </c>
      <c r="G28990" t="s">
        <v>191</v>
      </c>
      <c r="H28990" s="12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>
        <v>0.5</v>
      </c>
      <c r="D28991" t="s">
        <v>119</v>
      </c>
      <c r="E28991">
        <v>1</v>
      </c>
      <c r="F28991" s="2">
        <v>42217</v>
      </c>
      <c r="G28991" t="s">
        <v>191</v>
      </c>
      <c r="H28991" s="12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v>12791</v>
      </c>
      <c r="C28992">
        <v>0.33333333333333331</v>
      </c>
      <c r="D28992" t="s">
        <v>132</v>
      </c>
      <c r="E28992">
        <v>1</v>
      </c>
      <c r="F28992" s="2">
        <v>42217</v>
      </c>
      <c r="G28992" t="s">
        <v>191</v>
      </c>
      <c r="H28992" s="1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v>12791</v>
      </c>
      <c r="C28993">
        <v>0.33333333333333331</v>
      </c>
      <c r="D28993" t="s">
        <v>153</v>
      </c>
      <c r="E28993">
        <v>1</v>
      </c>
      <c r="F28993" s="2">
        <v>42217</v>
      </c>
      <c r="G28993" t="s">
        <v>191</v>
      </c>
      <c r="H28993" s="1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v>12791</v>
      </c>
      <c r="C28994">
        <v>0.33333333333333331</v>
      </c>
      <c r="D28994" t="s">
        <v>157</v>
      </c>
      <c r="E28994">
        <v>1</v>
      </c>
      <c r="F28994" s="2">
        <v>42217</v>
      </c>
      <c r="G28994" t="s">
        <v>191</v>
      </c>
      <c r="H28994" s="1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v>12792</v>
      </c>
      <c r="C28995">
        <v>1</v>
      </c>
      <c r="D28995" t="s">
        <v>143</v>
      </c>
      <c r="E28995">
        <v>1</v>
      </c>
      <c r="F28995" s="2">
        <v>42217</v>
      </c>
      <c r="G28995" t="s">
        <v>191</v>
      </c>
      <c r="H28995" s="12">
        <v>0.85880787037037043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v>12793</v>
      </c>
      <c r="C28996">
        <v>1</v>
      </c>
      <c r="D28996" t="s">
        <v>138</v>
      </c>
      <c r="E28996">
        <v>1</v>
      </c>
      <c r="F28996" s="2">
        <v>42217</v>
      </c>
      <c r="G28996" t="s">
        <v>191</v>
      </c>
      <c r="H28996" s="12">
        <v>0.86629629629629623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v>12794</v>
      </c>
      <c r="C28997">
        <v>1</v>
      </c>
      <c r="D28997" t="s">
        <v>147</v>
      </c>
      <c r="E28997">
        <v>1</v>
      </c>
      <c r="F28997" s="2">
        <v>42217</v>
      </c>
      <c r="G28997" t="s">
        <v>191</v>
      </c>
      <c r="H28997" s="12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v>12795</v>
      </c>
      <c r="C28998">
        <v>0.5</v>
      </c>
      <c r="D28998" t="s">
        <v>76</v>
      </c>
      <c r="E28998">
        <v>1</v>
      </c>
      <c r="F28998" s="2">
        <v>42217</v>
      </c>
      <c r="G28998" t="s">
        <v>191</v>
      </c>
      <c r="H28998" s="1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v>12795</v>
      </c>
      <c r="C28999">
        <v>0.5</v>
      </c>
      <c r="D28999" t="s">
        <v>162</v>
      </c>
      <c r="E28999">
        <v>1</v>
      </c>
      <c r="F28999" s="2">
        <v>42217</v>
      </c>
      <c r="G28999" t="s">
        <v>191</v>
      </c>
      <c r="H28999" s="1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v>12796</v>
      </c>
      <c r="C29000">
        <v>0.5</v>
      </c>
      <c r="D29000" t="s">
        <v>143</v>
      </c>
      <c r="E29000">
        <v>1</v>
      </c>
      <c r="F29000" s="2">
        <v>42217</v>
      </c>
      <c r="G29000" t="s">
        <v>191</v>
      </c>
      <c r="H29000" s="1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v>12796</v>
      </c>
      <c r="C29001">
        <v>0.5</v>
      </c>
      <c r="D29001" t="s">
        <v>135</v>
      </c>
      <c r="E29001">
        <v>2</v>
      </c>
      <c r="F29001" s="2">
        <v>42217</v>
      </c>
      <c r="G29001" t="s">
        <v>191</v>
      </c>
      <c r="H29001" s="1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v>12797</v>
      </c>
      <c r="C29002">
        <v>0.5</v>
      </c>
      <c r="D29002" t="s">
        <v>139</v>
      </c>
      <c r="E29002">
        <v>1</v>
      </c>
      <c r="F29002" s="2">
        <v>42217</v>
      </c>
      <c r="G29002" t="s">
        <v>191</v>
      </c>
      <c r="H29002" s="1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v>12797</v>
      </c>
      <c r="C29003">
        <v>0.5</v>
      </c>
      <c r="D29003" t="s">
        <v>121</v>
      </c>
      <c r="E29003">
        <v>1</v>
      </c>
      <c r="F29003" s="2">
        <v>42217</v>
      </c>
      <c r="G29003" t="s">
        <v>191</v>
      </c>
      <c r="H29003" s="1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v>12798</v>
      </c>
      <c r="C29004">
        <v>0.33333333333333331</v>
      </c>
      <c r="D29004" t="s">
        <v>126</v>
      </c>
      <c r="E29004">
        <v>1</v>
      </c>
      <c r="F29004" s="2">
        <v>42217</v>
      </c>
      <c r="G29004" t="s">
        <v>191</v>
      </c>
      <c r="H29004" s="1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v>12798</v>
      </c>
      <c r="C29005">
        <v>0.33333333333333331</v>
      </c>
      <c r="D29005" t="s">
        <v>37</v>
      </c>
      <c r="E29005">
        <v>1</v>
      </c>
      <c r="F29005" s="2">
        <v>42217</v>
      </c>
      <c r="G29005" t="s">
        <v>191</v>
      </c>
      <c r="H29005" s="1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v>12798</v>
      </c>
      <c r="C29006">
        <v>0.33333333333333331</v>
      </c>
      <c r="D29006" t="s">
        <v>162</v>
      </c>
      <c r="E29006">
        <v>1</v>
      </c>
      <c r="F29006" s="2">
        <v>42217</v>
      </c>
      <c r="G29006" t="s">
        <v>191</v>
      </c>
      <c r="H29006" s="1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v>12799</v>
      </c>
      <c r="C29007">
        <v>1</v>
      </c>
      <c r="D29007" t="s">
        <v>68</v>
      </c>
      <c r="E29007">
        <v>1</v>
      </c>
      <c r="F29007" s="2">
        <v>42217</v>
      </c>
      <c r="G29007" t="s">
        <v>191</v>
      </c>
      <c r="H29007" s="12">
        <v>0.89756944444444453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v>12800</v>
      </c>
      <c r="C29008">
        <v>0.5</v>
      </c>
      <c r="D29008" t="s">
        <v>148</v>
      </c>
      <c r="E29008">
        <v>1</v>
      </c>
      <c r="F29008" s="2">
        <v>42217</v>
      </c>
      <c r="G29008" t="s">
        <v>191</v>
      </c>
      <c r="H29008" s="1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v>12800</v>
      </c>
      <c r="C29009">
        <v>0.5</v>
      </c>
      <c r="D29009" t="s">
        <v>158</v>
      </c>
      <c r="E29009">
        <v>1</v>
      </c>
      <c r="F29009" s="2">
        <v>42217</v>
      </c>
      <c r="G29009" t="s">
        <v>191</v>
      </c>
      <c r="H29009" s="1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v>12801</v>
      </c>
      <c r="C29010">
        <v>1</v>
      </c>
      <c r="D29010" t="s">
        <v>128</v>
      </c>
      <c r="E29010">
        <v>1</v>
      </c>
      <c r="F29010" s="2">
        <v>42217</v>
      </c>
      <c r="G29010" t="s">
        <v>191</v>
      </c>
      <c r="H29010" s="12">
        <v>0.93063657407407396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v>12802</v>
      </c>
      <c r="C29011">
        <v>1</v>
      </c>
      <c r="D29011" t="s">
        <v>51</v>
      </c>
      <c r="E29011">
        <v>1</v>
      </c>
      <c r="F29011" s="2">
        <v>42217</v>
      </c>
      <c r="G29011" t="s">
        <v>191</v>
      </c>
      <c r="H29011" s="1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v>12803</v>
      </c>
      <c r="C29012">
        <v>0.25</v>
      </c>
      <c r="D29012" t="s">
        <v>134</v>
      </c>
      <c r="E29012">
        <v>1</v>
      </c>
      <c r="F29012" s="2">
        <v>42217</v>
      </c>
      <c r="G29012" t="s">
        <v>191</v>
      </c>
      <c r="H29012" s="1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v>12803</v>
      </c>
      <c r="C29013">
        <v>0.25</v>
      </c>
      <c r="D29013" t="s">
        <v>51</v>
      </c>
      <c r="E29013">
        <v>1</v>
      </c>
      <c r="F29013" s="2">
        <v>42217</v>
      </c>
      <c r="G29013" t="s">
        <v>191</v>
      </c>
      <c r="H29013" s="1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v>12803</v>
      </c>
      <c r="C29014">
        <v>0.25</v>
      </c>
      <c r="D29014" t="s">
        <v>150</v>
      </c>
      <c r="E29014">
        <v>1</v>
      </c>
      <c r="F29014" s="2">
        <v>42217</v>
      </c>
      <c r="G29014" t="s">
        <v>191</v>
      </c>
      <c r="H29014" s="1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v>12803</v>
      </c>
      <c r="C29015">
        <v>0.25</v>
      </c>
      <c r="D29015" t="s">
        <v>32</v>
      </c>
      <c r="E29015">
        <v>1</v>
      </c>
      <c r="F29015" s="2">
        <v>42217</v>
      </c>
      <c r="G29015" t="s">
        <v>191</v>
      </c>
      <c r="H29015" s="1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v>12804</v>
      </c>
      <c r="C29016">
        <v>0.5</v>
      </c>
      <c r="D29016" t="s">
        <v>112</v>
      </c>
      <c r="E29016">
        <v>1</v>
      </c>
      <c r="F29016" s="2">
        <v>42217</v>
      </c>
      <c r="G29016" t="s">
        <v>191</v>
      </c>
      <c r="H29016" s="12">
        <v>0.95049768518518529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v>12804</v>
      </c>
      <c r="C29017">
        <v>0.5</v>
      </c>
      <c r="D29017" t="s">
        <v>144</v>
      </c>
      <c r="E29017">
        <v>1</v>
      </c>
      <c r="F29017" s="2">
        <v>42217</v>
      </c>
      <c r="G29017" t="s">
        <v>191</v>
      </c>
      <c r="H29017" s="12">
        <v>0.95049768518518529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v>12805</v>
      </c>
      <c r="C29018">
        <v>1</v>
      </c>
      <c r="D29018" t="s">
        <v>132</v>
      </c>
      <c r="E29018">
        <v>1</v>
      </c>
      <c r="F29018" s="2">
        <v>42218</v>
      </c>
      <c r="G29018" t="s">
        <v>185</v>
      </c>
      <c r="H29018" s="1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v>12806</v>
      </c>
      <c r="C29019">
        <v>1</v>
      </c>
      <c r="D29019" t="s">
        <v>54</v>
      </c>
      <c r="E29019">
        <v>1</v>
      </c>
      <c r="F29019" s="2">
        <v>42218</v>
      </c>
      <c r="G29019" t="s">
        <v>185</v>
      </c>
      <c r="H29019" s="1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v>12807</v>
      </c>
      <c r="C29020">
        <v>0.5</v>
      </c>
      <c r="D29020" t="s">
        <v>160</v>
      </c>
      <c r="E29020">
        <v>1</v>
      </c>
      <c r="F29020" s="2">
        <v>42218</v>
      </c>
      <c r="G29020" t="s">
        <v>185</v>
      </c>
      <c r="H29020" s="1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v>12807</v>
      </c>
      <c r="C29021">
        <v>0.5</v>
      </c>
      <c r="D29021" t="s">
        <v>68</v>
      </c>
      <c r="E29021">
        <v>1</v>
      </c>
      <c r="F29021" s="2">
        <v>42218</v>
      </c>
      <c r="G29021" t="s">
        <v>185</v>
      </c>
      <c r="H29021" s="1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v>12808</v>
      </c>
      <c r="C29022">
        <v>9.0909090909090912E-2</v>
      </c>
      <c r="D29022" t="s">
        <v>72</v>
      </c>
      <c r="E29022">
        <v>2</v>
      </c>
      <c r="F29022" s="2">
        <v>42218</v>
      </c>
      <c r="G29022" t="s">
        <v>185</v>
      </c>
      <c r="H29022" s="1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v>12808</v>
      </c>
      <c r="C29023">
        <v>9.0909090909090912E-2</v>
      </c>
      <c r="D29023" t="s">
        <v>118</v>
      </c>
      <c r="E29023">
        <v>1</v>
      </c>
      <c r="F29023" s="2">
        <v>42218</v>
      </c>
      <c r="G29023" t="s">
        <v>185</v>
      </c>
      <c r="H29023" s="1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v>12808</v>
      </c>
      <c r="C29024">
        <v>9.0909090909090912E-2</v>
      </c>
      <c r="D29024" t="s">
        <v>84</v>
      </c>
      <c r="E29024">
        <v>1</v>
      </c>
      <c r="F29024" s="2">
        <v>42218</v>
      </c>
      <c r="G29024" t="s">
        <v>185</v>
      </c>
      <c r="H29024" s="1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v>12808</v>
      </c>
      <c r="C29025">
        <v>9.0909090909090912E-2</v>
      </c>
      <c r="D29025" t="s">
        <v>165</v>
      </c>
      <c r="E29025">
        <v>1</v>
      </c>
      <c r="F29025" s="2">
        <v>42218</v>
      </c>
      <c r="G29025" t="s">
        <v>185</v>
      </c>
      <c r="H29025" s="1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v>12808</v>
      </c>
      <c r="C29026">
        <v>9.0909090909090912E-2</v>
      </c>
      <c r="D29026" t="s">
        <v>20</v>
      </c>
      <c r="E29026">
        <v>1</v>
      </c>
      <c r="F29026" s="2">
        <v>42218</v>
      </c>
      <c r="G29026" t="s">
        <v>185</v>
      </c>
      <c r="H29026" s="1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v>12808</v>
      </c>
      <c r="C29027">
        <v>9.0909090909090912E-2</v>
      </c>
      <c r="D29027" t="s">
        <v>54</v>
      </c>
      <c r="E29027">
        <v>1</v>
      </c>
      <c r="F29027" s="2">
        <v>42218</v>
      </c>
      <c r="G29027" t="s">
        <v>185</v>
      </c>
      <c r="H29027" s="1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v>12808</v>
      </c>
      <c r="C29028">
        <v>9.0909090909090912E-2</v>
      </c>
      <c r="D29028" t="s">
        <v>103</v>
      </c>
      <c r="E29028">
        <v>1</v>
      </c>
      <c r="F29028" s="2">
        <v>42218</v>
      </c>
      <c r="G29028" t="s">
        <v>185</v>
      </c>
      <c r="H29028" s="1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v>12808</v>
      </c>
      <c r="C29029">
        <v>9.0909090909090912E-2</v>
      </c>
      <c r="D29029" t="s">
        <v>68</v>
      </c>
      <c r="E29029">
        <v>2</v>
      </c>
      <c r="F29029" s="2">
        <v>42218</v>
      </c>
      <c r="G29029" t="s">
        <v>185</v>
      </c>
      <c r="H29029" s="1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v>12808</v>
      </c>
      <c r="C29030">
        <v>9.0909090909090912E-2</v>
      </c>
      <c r="D29030" t="s">
        <v>113</v>
      </c>
      <c r="E29030">
        <v>1</v>
      </c>
      <c r="F29030" s="2">
        <v>42218</v>
      </c>
      <c r="G29030" t="s">
        <v>185</v>
      </c>
      <c r="H29030" s="1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v>12808</v>
      </c>
      <c r="C29031">
        <v>9.0909090909090912E-2</v>
      </c>
      <c r="D29031" t="s">
        <v>149</v>
      </c>
      <c r="E29031">
        <v>1</v>
      </c>
      <c r="F29031" s="2">
        <v>42218</v>
      </c>
      <c r="G29031" t="s">
        <v>185</v>
      </c>
      <c r="H29031" s="1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v>12808</v>
      </c>
      <c r="C29032">
        <v>9.0909090909090912E-2</v>
      </c>
      <c r="D29032" t="s">
        <v>151</v>
      </c>
      <c r="E29032">
        <v>1</v>
      </c>
      <c r="F29032" s="2">
        <v>42218</v>
      </c>
      <c r="G29032" t="s">
        <v>185</v>
      </c>
      <c r="H29032" s="1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v>12809</v>
      </c>
      <c r="C29033">
        <v>0.33333333333333331</v>
      </c>
      <c r="D29033" t="s">
        <v>57</v>
      </c>
      <c r="E29033">
        <v>1</v>
      </c>
      <c r="F29033" s="2">
        <v>42218</v>
      </c>
      <c r="G29033" t="s">
        <v>185</v>
      </c>
      <c r="H29033" s="1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v>12809</v>
      </c>
      <c r="C29034">
        <v>0.33333333333333331</v>
      </c>
      <c r="D29034" t="s">
        <v>135</v>
      </c>
      <c r="E29034">
        <v>1</v>
      </c>
      <c r="F29034" s="2">
        <v>42218</v>
      </c>
      <c r="G29034" t="s">
        <v>185</v>
      </c>
      <c r="H29034" s="1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v>12809</v>
      </c>
      <c r="C29035">
        <v>0.33333333333333331</v>
      </c>
      <c r="D29035" t="s">
        <v>150</v>
      </c>
      <c r="E29035">
        <v>1</v>
      </c>
      <c r="F29035" s="2">
        <v>42218</v>
      </c>
      <c r="G29035" t="s">
        <v>185</v>
      </c>
      <c r="H29035" s="1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v>12810</v>
      </c>
      <c r="C29036">
        <v>0.33333333333333331</v>
      </c>
      <c r="D29036" t="s">
        <v>165</v>
      </c>
      <c r="E29036">
        <v>1</v>
      </c>
      <c r="F29036" s="2">
        <v>42218</v>
      </c>
      <c r="G29036" t="s">
        <v>185</v>
      </c>
      <c r="H29036" s="1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>
        <v>0.33333333333333331</v>
      </c>
      <c r="D29037" t="s">
        <v>73</v>
      </c>
      <c r="E29037">
        <v>1</v>
      </c>
      <c r="F29037" s="2">
        <v>42218</v>
      </c>
      <c r="G29037" t="s">
        <v>185</v>
      </c>
      <c r="H29037" s="1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v>12810</v>
      </c>
      <c r="C29038">
        <v>0.33333333333333331</v>
      </c>
      <c r="D29038" t="s">
        <v>172</v>
      </c>
      <c r="E29038">
        <v>1</v>
      </c>
      <c r="F29038" s="2">
        <v>42218</v>
      </c>
      <c r="G29038" t="s">
        <v>185</v>
      </c>
      <c r="H29038" s="1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v>12811</v>
      </c>
      <c r="C29039">
        <v>0.5</v>
      </c>
      <c r="D29039" t="s">
        <v>36</v>
      </c>
      <c r="E29039">
        <v>1</v>
      </c>
      <c r="F29039" s="2">
        <v>42218</v>
      </c>
      <c r="G29039" t="s">
        <v>185</v>
      </c>
      <c r="H29039" s="1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>
        <v>0.5</v>
      </c>
      <c r="D29040" t="s">
        <v>163</v>
      </c>
      <c r="E29040">
        <v>1</v>
      </c>
      <c r="F29040" s="2">
        <v>42218</v>
      </c>
      <c r="G29040" t="s">
        <v>185</v>
      </c>
      <c r="H29040" s="1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v>12812</v>
      </c>
      <c r="C29041">
        <v>7.6923076923076927E-2</v>
      </c>
      <c r="D29041" t="s">
        <v>72</v>
      </c>
      <c r="E29041">
        <v>1</v>
      </c>
      <c r="F29041" s="2">
        <v>42218</v>
      </c>
      <c r="G29041" t="s">
        <v>185</v>
      </c>
      <c r="H29041" s="1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v>12812</v>
      </c>
      <c r="C29042">
        <v>7.6923076923076927E-2</v>
      </c>
      <c r="D29042" t="s">
        <v>165</v>
      </c>
      <c r="E29042">
        <v>1</v>
      </c>
      <c r="F29042" s="2">
        <v>42218</v>
      </c>
      <c r="G29042" t="s">
        <v>185</v>
      </c>
      <c r="H29042" s="1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v>12812</v>
      </c>
      <c r="C29043">
        <v>7.6923076923076927E-2</v>
      </c>
      <c r="D29043" t="s">
        <v>76</v>
      </c>
      <c r="E29043">
        <v>2</v>
      </c>
      <c r="F29043" s="2">
        <v>42218</v>
      </c>
      <c r="G29043" t="s">
        <v>185</v>
      </c>
      <c r="H29043" s="1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v>12812</v>
      </c>
      <c r="C29044">
        <v>7.6923076923076927E-2</v>
      </c>
      <c r="D29044" t="s">
        <v>81</v>
      </c>
      <c r="E29044">
        <v>1</v>
      </c>
      <c r="F29044" s="2">
        <v>42218</v>
      </c>
      <c r="G29044" t="s">
        <v>185</v>
      </c>
      <c r="H29044" s="1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v>12812</v>
      </c>
      <c r="C29045">
        <v>7.6923076923076927E-2</v>
      </c>
      <c r="D29045" t="s">
        <v>20</v>
      </c>
      <c r="E29045">
        <v>1</v>
      </c>
      <c r="F29045" s="2">
        <v>42218</v>
      </c>
      <c r="G29045" t="s">
        <v>185</v>
      </c>
      <c r="H29045" s="1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v>12812</v>
      </c>
      <c r="C29046">
        <v>7.6923076923076927E-2</v>
      </c>
      <c r="D29046" t="s">
        <v>90</v>
      </c>
      <c r="E29046">
        <v>1</v>
      </c>
      <c r="F29046" s="2">
        <v>42218</v>
      </c>
      <c r="G29046" t="s">
        <v>185</v>
      </c>
      <c r="H29046" s="1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v>12812</v>
      </c>
      <c r="C29047">
        <v>7.6923076923076927E-2</v>
      </c>
      <c r="D29047" t="s">
        <v>128</v>
      </c>
      <c r="E29047">
        <v>1</v>
      </c>
      <c r="F29047" s="2">
        <v>42218</v>
      </c>
      <c r="G29047" t="s">
        <v>185</v>
      </c>
      <c r="H29047" s="1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v>12812</v>
      </c>
      <c r="C29048">
        <v>7.6923076923076927E-2</v>
      </c>
      <c r="D29048" t="s">
        <v>132</v>
      </c>
      <c r="E29048">
        <v>1</v>
      </c>
      <c r="F29048" s="2">
        <v>42218</v>
      </c>
      <c r="G29048" t="s">
        <v>185</v>
      </c>
      <c r="H29048" s="1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v>12812</v>
      </c>
      <c r="C29049">
        <v>7.6923076923076927E-2</v>
      </c>
      <c r="D29049" t="s">
        <v>116</v>
      </c>
      <c r="E29049">
        <v>1</v>
      </c>
      <c r="F29049" s="2">
        <v>42218</v>
      </c>
      <c r="G29049" t="s">
        <v>185</v>
      </c>
      <c r="H29049" s="1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v>12812</v>
      </c>
      <c r="C29050">
        <v>7.6923076923076927E-2</v>
      </c>
      <c r="D29050" t="s">
        <v>148</v>
      </c>
      <c r="E29050">
        <v>2</v>
      </c>
      <c r="F29050" s="2">
        <v>42218</v>
      </c>
      <c r="G29050" t="s">
        <v>185</v>
      </c>
      <c r="H29050" s="1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v>12812</v>
      </c>
      <c r="C29051">
        <v>7.6923076923076927E-2</v>
      </c>
      <c r="D29051" t="s">
        <v>119</v>
      </c>
      <c r="E29051">
        <v>1</v>
      </c>
      <c r="F29051" s="2">
        <v>42218</v>
      </c>
      <c r="G29051" t="s">
        <v>185</v>
      </c>
      <c r="H29051" s="1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v>12812</v>
      </c>
      <c r="C29052">
        <v>7.6923076923076927E-2</v>
      </c>
      <c r="D29052" t="s">
        <v>136</v>
      </c>
      <c r="E29052">
        <v>1</v>
      </c>
      <c r="F29052" s="2">
        <v>42218</v>
      </c>
      <c r="G29052" t="s">
        <v>185</v>
      </c>
      <c r="H29052" s="1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v>12812</v>
      </c>
      <c r="C29053">
        <v>7.6923076923076927E-2</v>
      </c>
      <c r="D29053" t="s">
        <v>32</v>
      </c>
      <c r="E29053">
        <v>1</v>
      </c>
      <c r="F29053" s="2">
        <v>42218</v>
      </c>
      <c r="G29053" t="s">
        <v>185</v>
      </c>
      <c r="H29053" s="1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v>12813</v>
      </c>
      <c r="C29054">
        <v>0.5</v>
      </c>
      <c r="D29054" t="s">
        <v>81</v>
      </c>
      <c r="E29054">
        <v>1</v>
      </c>
      <c r="F29054" s="2">
        <v>42218</v>
      </c>
      <c r="G29054" t="s">
        <v>185</v>
      </c>
      <c r="H29054" s="12">
        <v>0.59581018518518525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v>12813</v>
      </c>
      <c r="C29055">
        <v>0.5</v>
      </c>
      <c r="D29055" t="s">
        <v>137</v>
      </c>
      <c r="E29055">
        <v>1</v>
      </c>
      <c r="F29055" s="2">
        <v>42218</v>
      </c>
      <c r="G29055" t="s">
        <v>185</v>
      </c>
      <c r="H29055" s="12">
        <v>0.59581018518518525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>
        <v>1</v>
      </c>
      <c r="D29056" t="s">
        <v>172</v>
      </c>
      <c r="E29056">
        <v>1</v>
      </c>
      <c r="F29056" s="2">
        <v>42218</v>
      </c>
      <c r="G29056" t="s">
        <v>185</v>
      </c>
      <c r="H29056" s="1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v>12815</v>
      </c>
      <c r="C29057">
        <v>1</v>
      </c>
      <c r="D29057" t="s">
        <v>155</v>
      </c>
      <c r="E29057">
        <v>1</v>
      </c>
      <c r="F29057" s="2">
        <v>42218</v>
      </c>
      <c r="G29057" t="s">
        <v>185</v>
      </c>
      <c r="H29057" s="1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v>12816</v>
      </c>
      <c r="C29058">
        <v>1</v>
      </c>
      <c r="D29058" t="s">
        <v>58</v>
      </c>
      <c r="E29058">
        <v>1</v>
      </c>
      <c r="F29058" s="2">
        <v>42218</v>
      </c>
      <c r="G29058" t="s">
        <v>185</v>
      </c>
      <c r="H29058" s="1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>
        <v>0.5</v>
      </c>
      <c r="D29059" t="s">
        <v>134</v>
      </c>
      <c r="E29059">
        <v>1</v>
      </c>
      <c r="F29059" s="2">
        <v>42218</v>
      </c>
      <c r="G29059" t="s">
        <v>185</v>
      </c>
      <c r="H29059" s="1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v>12817</v>
      </c>
      <c r="C29060">
        <v>0.5</v>
      </c>
      <c r="D29060" t="s">
        <v>133</v>
      </c>
      <c r="E29060">
        <v>1</v>
      </c>
      <c r="F29060" s="2">
        <v>42218</v>
      </c>
      <c r="G29060" t="s">
        <v>185</v>
      </c>
      <c r="H29060" s="1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v>12818</v>
      </c>
      <c r="C29061">
        <v>1</v>
      </c>
      <c r="D29061" t="s">
        <v>72</v>
      </c>
      <c r="E29061">
        <v>1</v>
      </c>
      <c r="F29061" s="2">
        <v>42218</v>
      </c>
      <c r="G29061" t="s">
        <v>185</v>
      </c>
      <c r="H29061" s="1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v>12819</v>
      </c>
      <c r="C29062">
        <v>1</v>
      </c>
      <c r="D29062" t="s">
        <v>59</v>
      </c>
      <c r="E29062">
        <v>1</v>
      </c>
      <c r="F29062" s="2">
        <v>42218</v>
      </c>
      <c r="G29062" t="s">
        <v>185</v>
      </c>
      <c r="H29062" s="1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v>12820</v>
      </c>
      <c r="C29063">
        <v>0.5</v>
      </c>
      <c r="D29063" t="s">
        <v>54</v>
      </c>
      <c r="E29063">
        <v>1</v>
      </c>
      <c r="F29063" s="2">
        <v>42218</v>
      </c>
      <c r="G29063" t="s">
        <v>185</v>
      </c>
      <c r="H29063" s="12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v>12820</v>
      </c>
      <c r="C29064">
        <v>0.5</v>
      </c>
      <c r="D29064" t="s">
        <v>145</v>
      </c>
      <c r="E29064">
        <v>1</v>
      </c>
      <c r="F29064" s="2">
        <v>42218</v>
      </c>
      <c r="G29064" t="s">
        <v>185</v>
      </c>
      <c r="H29064" s="12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>
        <v>1</v>
      </c>
      <c r="D29065" t="s">
        <v>165</v>
      </c>
      <c r="E29065">
        <v>1</v>
      </c>
      <c r="F29065" s="2">
        <v>42218</v>
      </c>
      <c r="G29065" t="s">
        <v>185</v>
      </c>
      <c r="H29065" s="12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v>12822</v>
      </c>
      <c r="C29066">
        <v>0.5</v>
      </c>
      <c r="D29066" t="s">
        <v>143</v>
      </c>
      <c r="E29066">
        <v>1</v>
      </c>
      <c r="F29066" s="2">
        <v>42218</v>
      </c>
      <c r="G29066" t="s">
        <v>185</v>
      </c>
      <c r="H29066" s="1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v>12822</v>
      </c>
      <c r="C29067">
        <v>0.5</v>
      </c>
      <c r="D29067" t="s">
        <v>77</v>
      </c>
      <c r="E29067">
        <v>1</v>
      </c>
      <c r="F29067" s="2">
        <v>42218</v>
      </c>
      <c r="G29067" t="s">
        <v>185</v>
      </c>
      <c r="H29067" s="1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v>12823</v>
      </c>
      <c r="C29068">
        <v>0.33333333333333331</v>
      </c>
      <c r="D29068" t="s">
        <v>73</v>
      </c>
      <c r="E29068">
        <v>1</v>
      </c>
      <c r="F29068" s="2">
        <v>42218</v>
      </c>
      <c r="G29068" t="s">
        <v>185</v>
      </c>
      <c r="H29068" s="1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v>12823</v>
      </c>
      <c r="C29069">
        <v>0.33333333333333331</v>
      </c>
      <c r="D29069" t="s">
        <v>132</v>
      </c>
      <c r="E29069">
        <v>1</v>
      </c>
      <c r="F29069" s="2">
        <v>42218</v>
      </c>
      <c r="G29069" t="s">
        <v>185</v>
      </c>
      <c r="H29069" s="1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v>12823</v>
      </c>
      <c r="C29070">
        <v>0.33333333333333331</v>
      </c>
      <c r="D29070" t="s">
        <v>164</v>
      </c>
      <c r="E29070">
        <v>1</v>
      </c>
      <c r="F29070" s="2">
        <v>42218</v>
      </c>
      <c r="G29070" t="s">
        <v>185</v>
      </c>
      <c r="H29070" s="1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v>12824</v>
      </c>
      <c r="C29071">
        <v>0.5</v>
      </c>
      <c r="D29071" t="s">
        <v>143</v>
      </c>
      <c r="E29071">
        <v>1</v>
      </c>
      <c r="F29071" s="2">
        <v>42218</v>
      </c>
      <c r="G29071" t="s">
        <v>185</v>
      </c>
      <c r="H29071" s="1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v>12824</v>
      </c>
      <c r="C29072">
        <v>0.5</v>
      </c>
      <c r="D29072" t="s">
        <v>135</v>
      </c>
      <c r="E29072">
        <v>1</v>
      </c>
      <c r="F29072" s="2">
        <v>42218</v>
      </c>
      <c r="G29072" t="s">
        <v>185</v>
      </c>
      <c r="H29072" s="1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v>12825</v>
      </c>
      <c r="C29073">
        <v>0.33333333333333331</v>
      </c>
      <c r="D29073" t="s">
        <v>17</v>
      </c>
      <c r="E29073">
        <v>1</v>
      </c>
      <c r="F29073" s="2">
        <v>42218</v>
      </c>
      <c r="G29073" t="s">
        <v>185</v>
      </c>
      <c r="H29073" s="12">
        <v>0.72005787037037028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v>12825</v>
      </c>
      <c r="C29074">
        <v>0.33333333333333331</v>
      </c>
      <c r="D29074" t="s">
        <v>20</v>
      </c>
      <c r="E29074">
        <v>1</v>
      </c>
      <c r="F29074" s="2">
        <v>42218</v>
      </c>
      <c r="G29074" t="s">
        <v>185</v>
      </c>
      <c r="H29074" s="12">
        <v>0.72005787037037028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v>12825</v>
      </c>
      <c r="C29075">
        <v>0.33333333333333331</v>
      </c>
      <c r="D29075" t="s">
        <v>152</v>
      </c>
      <c r="E29075">
        <v>1</v>
      </c>
      <c r="F29075" s="2">
        <v>42218</v>
      </c>
      <c r="G29075" t="s">
        <v>185</v>
      </c>
      <c r="H29075" s="12">
        <v>0.72005787037037028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v>12826</v>
      </c>
      <c r="C29076">
        <v>0.25</v>
      </c>
      <c r="D29076" t="s">
        <v>76</v>
      </c>
      <c r="E29076">
        <v>1</v>
      </c>
      <c r="F29076" s="2">
        <v>42218</v>
      </c>
      <c r="G29076" t="s">
        <v>185</v>
      </c>
      <c r="H29076" s="1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v>12826</v>
      </c>
      <c r="C29077">
        <v>0.25</v>
      </c>
      <c r="D29077" t="s">
        <v>81</v>
      </c>
      <c r="E29077">
        <v>1</v>
      </c>
      <c r="F29077" s="2">
        <v>42218</v>
      </c>
      <c r="G29077" t="s">
        <v>185</v>
      </c>
      <c r="H29077" s="1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v>12826</v>
      </c>
      <c r="C29078">
        <v>0.25</v>
      </c>
      <c r="D29078" t="s">
        <v>20</v>
      </c>
      <c r="E29078">
        <v>1</v>
      </c>
      <c r="F29078" s="2">
        <v>42218</v>
      </c>
      <c r="G29078" t="s">
        <v>185</v>
      </c>
      <c r="H29078" s="1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v>12826</v>
      </c>
      <c r="C29079">
        <v>0.25</v>
      </c>
      <c r="D29079" t="s">
        <v>29</v>
      </c>
      <c r="E29079">
        <v>1</v>
      </c>
      <c r="F29079" s="2">
        <v>42218</v>
      </c>
      <c r="G29079" t="s">
        <v>185</v>
      </c>
      <c r="H29079" s="1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>
        <v>0.33333333333333331</v>
      </c>
      <c r="D29080" t="s">
        <v>73</v>
      </c>
      <c r="E29080">
        <v>1</v>
      </c>
      <c r="F29080" s="2">
        <v>42218</v>
      </c>
      <c r="G29080" t="s">
        <v>185</v>
      </c>
      <c r="H29080" s="1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v>12827</v>
      </c>
      <c r="C29081">
        <v>0.33333333333333331</v>
      </c>
      <c r="D29081" t="s">
        <v>119</v>
      </c>
      <c r="E29081">
        <v>1</v>
      </c>
      <c r="F29081" s="2">
        <v>42218</v>
      </c>
      <c r="G29081" t="s">
        <v>185</v>
      </c>
      <c r="H29081" s="1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v>12827</v>
      </c>
      <c r="C29082">
        <v>0.33333333333333331</v>
      </c>
      <c r="D29082" t="s">
        <v>69</v>
      </c>
      <c r="E29082">
        <v>1</v>
      </c>
      <c r="F29082" s="2">
        <v>42218</v>
      </c>
      <c r="G29082" t="s">
        <v>185</v>
      </c>
      <c r="H29082" s="1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v>12828</v>
      </c>
      <c r="C29083">
        <v>0.5</v>
      </c>
      <c r="D29083" t="s">
        <v>84</v>
      </c>
      <c r="E29083">
        <v>1</v>
      </c>
      <c r="F29083" s="2">
        <v>42218</v>
      </c>
      <c r="G29083" t="s">
        <v>185</v>
      </c>
      <c r="H29083" s="1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v>12828</v>
      </c>
      <c r="C29084">
        <v>0.5</v>
      </c>
      <c r="D29084" t="s">
        <v>165</v>
      </c>
      <c r="E29084">
        <v>1</v>
      </c>
      <c r="F29084" s="2">
        <v>42218</v>
      </c>
      <c r="G29084" t="s">
        <v>185</v>
      </c>
      <c r="H29084" s="1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v>12829</v>
      </c>
      <c r="C29085">
        <v>0.5</v>
      </c>
      <c r="D29085" t="s">
        <v>132</v>
      </c>
      <c r="E29085">
        <v>1</v>
      </c>
      <c r="F29085" s="2">
        <v>42218</v>
      </c>
      <c r="G29085" t="s">
        <v>185</v>
      </c>
      <c r="H29085" s="1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v>12829</v>
      </c>
      <c r="C29086">
        <v>0.5</v>
      </c>
      <c r="D29086" t="s">
        <v>69</v>
      </c>
      <c r="E29086">
        <v>1</v>
      </c>
      <c r="F29086" s="2">
        <v>42218</v>
      </c>
      <c r="G29086" t="s">
        <v>185</v>
      </c>
      <c r="H29086" s="1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v>12830</v>
      </c>
      <c r="C29087">
        <v>1</v>
      </c>
      <c r="D29087" t="s">
        <v>151</v>
      </c>
      <c r="E29087">
        <v>1</v>
      </c>
      <c r="F29087" s="2">
        <v>42218</v>
      </c>
      <c r="G29087" t="s">
        <v>185</v>
      </c>
      <c r="H29087" s="12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v>12831</v>
      </c>
      <c r="C29088">
        <v>0.5</v>
      </c>
      <c r="D29088" t="s">
        <v>84</v>
      </c>
      <c r="E29088">
        <v>1</v>
      </c>
      <c r="F29088" s="2">
        <v>42218</v>
      </c>
      <c r="G29088" t="s">
        <v>185</v>
      </c>
      <c r="H29088" s="12">
        <v>0.73604166666666659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v>12831</v>
      </c>
      <c r="C29089">
        <v>0.5</v>
      </c>
      <c r="D29089" t="s">
        <v>47</v>
      </c>
      <c r="E29089">
        <v>1</v>
      </c>
      <c r="F29089" s="2">
        <v>42218</v>
      </c>
      <c r="G29089" t="s">
        <v>185</v>
      </c>
      <c r="H29089" s="12">
        <v>0.73604166666666659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v>12832</v>
      </c>
      <c r="C29090">
        <v>0.5</v>
      </c>
      <c r="D29090" t="s">
        <v>68</v>
      </c>
      <c r="E29090">
        <v>1</v>
      </c>
      <c r="F29090" s="2">
        <v>42218</v>
      </c>
      <c r="G29090" t="s">
        <v>185</v>
      </c>
      <c r="H29090" s="1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>
        <v>0.5</v>
      </c>
      <c r="D29091" t="s">
        <v>154</v>
      </c>
      <c r="E29091">
        <v>1</v>
      </c>
      <c r="F29091" s="2">
        <v>42218</v>
      </c>
      <c r="G29091" t="s">
        <v>185</v>
      </c>
      <c r="H29091" s="1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v>12833</v>
      </c>
      <c r="C29092">
        <v>1</v>
      </c>
      <c r="D29092" t="s">
        <v>20</v>
      </c>
      <c r="E29092">
        <v>1</v>
      </c>
      <c r="F29092" s="2">
        <v>42218</v>
      </c>
      <c r="G29092" t="s">
        <v>185</v>
      </c>
      <c r="H29092" s="1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>
        <v>0.33333333333333331</v>
      </c>
      <c r="D29093" t="s">
        <v>96</v>
      </c>
      <c r="E29093">
        <v>1</v>
      </c>
      <c r="F29093" s="2">
        <v>42218</v>
      </c>
      <c r="G29093" t="s">
        <v>185</v>
      </c>
      <c r="H29093" s="12">
        <v>0.76737268518518509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v>12834</v>
      </c>
      <c r="C29094">
        <v>0.33333333333333331</v>
      </c>
      <c r="D29094" t="s">
        <v>17</v>
      </c>
      <c r="E29094">
        <v>1</v>
      </c>
      <c r="F29094" s="2">
        <v>42218</v>
      </c>
      <c r="G29094" t="s">
        <v>185</v>
      </c>
      <c r="H29094" s="12">
        <v>0.76737268518518509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v>12834</v>
      </c>
      <c r="C29095">
        <v>0.33333333333333331</v>
      </c>
      <c r="D29095" t="s">
        <v>77</v>
      </c>
      <c r="E29095">
        <v>1</v>
      </c>
      <c r="F29095" s="2">
        <v>42218</v>
      </c>
      <c r="G29095" t="s">
        <v>185</v>
      </c>
      <c r="H29095" s="12">
        <v>0.76737268518518509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v>12835</v>
      </c>
      <c r="C29096">
        <v>0.25</v>
      </c>
      <c r="D29096" t="s">
        <v>40</v>
      </c>
      <c r="E29096">
        <v>1</v>
      </c>
      <c r="F29096" s="2">
        <v>42218</v>
      </c>
      <c r="G29096" t="s">
        <v>185</v>
      </c>
      <c r="H29096" s="1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v>12835</v>
      </c>
      <c r="C29097">
        <v>0.25</v>
      </c>
      <c r="D29097" t="s">
        <v>51</v>
      </c>
      <c r="E29097">
        <v>1</v>
      </c>
      <c r="F29097" s="2">
        <v>42218</v>
      </c>
      <c r="G29097" t="s">
        <v>185</v>
      </c>
      <c r="H29097" s="1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v>12835</v>
      </c>
      <c r="C29098">
        <v>0.25</v>
      </c>
      <c r="D29098" t="s">
        <v>121</v>
      </c>
      <c r="E29098">
        <v>1</v>
      </c>
      <c r="F29098" s="2">
        <v>42218</v>
      </c>
      <c r="G29098" t="s">
        <v>185</v>
      </c>
      <c r="H29098" s="1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v>12835</v>
      </c>
      <c r="C29099">
        <v>0.25</v>
      </c>
      <c r="D29099" t="s">
        <v>137</v>
      </c>
      <c r="E29099">
        <v>1</v>
      </c>
      <c r="F29099" s="2">
        <v>42218</v>
      </c>
      <c r="G29099" t="s">
        <v>185</v>
      </c>
      <c r="H29099" s="1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v>12836</v>
      </c>
      <c r="C29100">
        <v>1</v>
      </c>
      <c r="D29100" t="s">
        <v>159</v>
      </c>
      <c r="E29100">
        <v>1</v>
      </c>
      <c r="F29100" s="2">
        <v>42218</v>
      </c>
      <c r="G29100" t="s">
        <v>185</v>
      </c>
      <c r="H29100" s="1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v>12837</v>
      </c>
      <c r="C29101">
        <v>0.5</v>
      </c>
      <c r="D29101" t="s">
        <v>90</v>
      </c>
      <c r="E29101">
        <v>1</v>
      </c>
      <c r="F29101" s="2">
        <v>42218</v>
      </c>
      <c r="G29101" t="s">
        <v>185</v>
      </c>
      <c r="H29101" s="12">
        <v>0.82767361111111104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v>12837</v>
      </c>
      <c r="C29102">
        <v>0.5</v>
      </c>
      <c r="D29102" t="s">
        <v>148</v>
      </c>
      <c r="E29102">
        <v>1</v>
      </c>
      <c r="F29102" s="2">
        <v>42218</v>
      </c>
      <c r="G29102" t="s">
        <v>185</v>
      </c>
      <c r="H29102" s="12">
        <v>0.82767361111111104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v>12838</v>
      </c>
      <c r="C29103">
        <v>1</v>
      </c>
      <c r="D29103" t="s">
        <v>154</v>
      </c>
      <c r="E29103">
        <v>1</v>
      </c>
      <c r="F29103" s="2">
        <v>42218</v>
      </c>
      <c r="G29103" t="s">
        <v>185</v>
      </c>
      <c r="H29103" s="12">
        <v>0.83534722222222213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v>12839</v>
      </c>
      <c r="C29104">
        <v>1</v>
      </c>
      <c r="D29104" t="s">
        <v>80</v>
      </c>
      <c r="E29104">
        <v>1</v>
      </c>
      <c r="F29104" s="2">
        <v>42218</v>
      </c>
      <c r="G29104" t="s">
        <v>185</v>
      </c>
      <c r="H29104" s="1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v>12840</v>
      </c>
      <c r="C29105">
        <v>0.5</v>
      </c>
      <c r="D29105" t="s">
        <v>76</v>
      </c>
      <c r="E29105">
        <v>1</v>
      </c>
      <c r="F29105" s="2">
        <v>42218</v>
      </c>
      <c r="G29105" t="s">
        <v>185</v>
      </c>
      <c r="H29105" s="1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v>12840</v>
      </c>
      <c r="C29106">
        <v>0.5</v>
      </c>
      <c r="D29106" t="s">
        <v>132</v>
      </c>
      <c r="E29106">
        <v>1</v>
      </c>
      <c r="F29106" s="2">
        <v>42218</v>
      </c>
      <c r="G29106" t="s">
        <v>185</v>
      </c>
      <c r="H29106" s="1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v>12841</v>
      </c>
      <c r="C29107">
        <v>0.33333333333333331</v>
      </c>
      <c r="D29107" t="s">
        <v>73</v>
      </c>
      <c r="E29107">
        <v>1</v>
      </c>
      <c r="F29107" s="2">
        <v>42218</v>
      </c>
      <c r="G29107" t="s">
        <v>185</v>
      </c>
      <c r="H29107" s="12">
        <v>0.85710648148148139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v>12841</v>
      </c>
      <c r="C29108">
        <v>0.33333333333333331</v>
      </c>
      <c r="D29108" t="s">
        <v>80</v>
      </c>
      <c r="E29108">
        <v>1</v>
      </c>
      <c r="F29108" s="2">
        <v>42218</v>
      </c>
      <c r="G29108" t="s">
        <v>185</v>
      </c>
      <c r="H29108" s="12">
        <v>0.85710648148148139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v>12841</v>
      </c>
      <c r="C29109">
        <v>0.33333333333333331</v>
      </c>
      <c r="D29109" t="s">
        <v>17</v>
      </c>
      <c r="E29109">
        <v>1</v>
      </c>
      <c r="F29109" s="2">
        <v>42218</v>
      </c>
      <c r="G29109" t="s">
        <v>185</v>
      </c>
      <c r="H29109" s="12">
        <v>0.85710648148148139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v>12842</v>
      </c>
      <c r="C29110">
        <v>0.33333333333333331</v>
      </c>
      <c r="D29110" t="s">
        <v>73</v>
      </c>
      <c r="E29110">
        <v>1</v>
      </c>
      <c r="F29110" s="2">
        <v>42218</v>
      </c>
      <c r="G29110" t="s">
        <v>185</v>
      </c>
      <c r="H29110" s="12">
        <v>0.86274305555555564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v>12842</v>
      </c>
      <c r="C29111">
        <v>0.33333333333333331</v>
      </c>
      <c r="D29111" t="s">
        <v>112</v>
      </c>
      <c r="E29111">
        <v>1</v>
      </c>
      <c r="F29111" s="2">
        <v>42218</v>
      </c>
      <c r="G29111" t="s">
        <v>185</v>
      </c>
      <c r="H29111" s="12">
        <v>0.86274305555555564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v>12842</v>
      </c>
      <c r="C29112">
        <v>0.33333333333333331</v>
      </c>
      <c r="D29112" t="s">
        <v>69</v>
      </c>
      <c r="E29112">
        <v>1</v>
      </c>
      <c r="F29112" s="2">
        <v>42218</v>
      </c>
      <c r="G29112" t="s">
        <v>185</v>
      </c>
      <c r="H29112" s="12">
        <v>0.86274305555555564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v>12843</v>
      </c>
      <c r="C29113">
        <v>0.5</v>
      </c>
      <c r="D29113" t="s">
        <v>142</v>
      </c>
      <c r="E29113">
        <v>1</v>
      </c>
      <c r="F29113" s="2">
        <v>42218</v>
      </c>
      <c r="G29113" t="s">
        <v>185</v>
      </c>
      <c r="H29113" s="1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v>12843</v>
      </c>
      <c r="C29114">
        <v>0.5</v>
      </c>
      <c r="D29114" t="s">
        <v>29</v>
      </c>
      <c r="E29114">
        <v>1</v>
      </c>
      <c r="F29114" s="2">
        <v>42218</v>
      </c>
      <c r="G29114" t="s">
        <v>185</v>
      </c>
      <c r="H29114" s="1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v>12844</v>
      </c>
      <c r="C29115">
        <v>0.5</v>
      </c>
      <c r="D29115" t="s">
        <v>159</v>
      </c>
      <c r="E29115">
        <v>1</v>
      </c>
      <c r="F29115" s="2">
        <v>42218</v>
      </c>
      <c r="G29115" t="s">
        <v>185</v>
      </c>
      <c r="H29115" s="1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v>12844</v>
      </c>
      <c r="C29116">
        <v>0.5</v>
      </c>
      <c r="D29116" t="s">
        <v>146</v>
      </c>
      <c r="E29116">
        <v>1</v>
      </c>
      <c r="F29116" s="2">
        <v>42218</v>
      </c>
      <c r="G29116" t="s">
        <v>185</v>
      </c>
      <c r="H29116" s="1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v>12845</v>
      </c>
      <c r="C29117">
        <v>1</v>
      </c>
      <c r="D29117" t="s">
        <v>87</v>
      </c>
      <c r="E29117">
        <v>1</v>
      </c>
      <c r="F29117" s="2">
        <v>42218</v>
      </c>
      <c r="G29117" t="s">
        <v>185</v>
      </c>
      <c r="H29117" s="1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v>12846</v>
      </c>
      <c r="C29118">
        <v>1</v>
      </c>
      <c r="D29118" t="s">
        <v>119</v>
      </c>
      <c r="E29118">
        <v>1</v>
      </c>
      <c r="F29118" s="2">
        <v>42218</v>
      </c>
      <c r="G29118" t="s">
        <v>185</v>
      </c>
      <c r="H29118" s="12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v>12847</v>
      </c>
      <c r="C29119">
        <v>1</v>
      </c>
      <c r="D29119" t="s">
        <v>76</v>
      </c>
      <c r="E29119">
        <v>1</v>
      </c>
      <c r="F29119" s="2">
        <v>42218</v>
      </c>
      <c r="G29119" t="s">
        <v>185</v>
      </c>
      <c r="H29119" s="1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v>12848</v>
      </c>
      <c r="C29120">
        <v>1</v>
      </c>
      <c r="D29120" t="s">
        <v>147</v>
      </c>
      <c r="E29120">
        <v>1</v>
      </c>
      <c r="F29120" s="2">
        <v>42218</v>
      </c>
      <c r="G29120" t="s">
        <v>185</v>
      </c>
      <c r="H29120" s="1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v>12849</v>
      </c>
      <c r="C29121">
        <v>1</v>
      </c>
      <c r="D29121" t="s">
        <v>80</v>
      </c>
      <c r="E29121">
        <v>1</v>
      </c>
      <c r="F29121" s="2">
        <v>42218</v>
      </c>
      <c r="G29121" t="s">
        <v>185</v>
      </c>
      <c r="H29121" s="1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v>12850</v>
      </c>
      <c r="C29122">
        <v>0.33333333333333331</v>
      </c>
      <c r="D29122" t="s">
        <v>40</v>
      </c>
      <c r="E29122">
        <v>1</v>
      </c>
      <c r="F29122" s="2">
        <v>42218</v>
      </c>
      <c r="G29122" t="s">
        <v>185</v>
      </c>
      <c r="H29122" s="1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v>12850</v>
      </c>
      <c r="C29123">
        <v>0.33333333333333331</v>
      </c>
      <c r="D29123" t="s">
        <v>59</v>
      </c>
      <c r="E29123">
        <v>1</v>
      </c>
      <c r="F29123" s="2">
        <v>42218</v>
      </c>
      <c r="G29123" t="s">
        <v>185</v>
      </c>
      <c r="H29123" s="1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v>12850</v>
      </c>
      <c r="C29124">
        <v>0.33333333333333331</v>
      </c>
      <c r="D29124" t="s">
        <v>44</v>
      </c>
      <c r="E29124">
        <v>1</v>
      </c>
      <c r="F29124" s="2">
        <v>42218</v>
      </c>
      <c r="G29124" t="s">
        <v>185</v>
      </c>
      <c r="H29124" s="1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v>12851</v>
      </c>
      <c r="C29125">
        <v>0.5</v>
      </c>
      <c r="D29125" t="s">
        <v>84</v>
      </c>
      <c r="E29125">
        <v>1</v>
      </c>
      <c r="F29125" s="2">
        <v>42218</v>
      </c>
      <c r="G29125" t="s">
        <v>185</v>
      </c>
      <c r="H29125" s="1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v>12851</v>
      </c>
      <c r="C29126">
        <v>0.5</v>
      </c>
      <c r="D29126" t="s">
        <v>121</v>
      </c>
      <c r="E29126">
        <v>1</v>
      </c>
      <c r="F29126" s="2">
        <v>42218</v>
      </c>
      <c r="G29126" t="s">
        <v>185</v>
      </c>
      <c r="H29126" s="1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v>12852</v>
      </c>
      <c r="C29127">
        <v>1</v>
      </c>
      <c r="D29127" t="s">
        <v>152</v>
      </c>
      <c r="E29127">
        <v>1</v>
      </c>
      <c r="F29127" s="2">
        <v>42218</v>
      </c>
      <c r="G29127" t="s">
        <v>185</v>
      </c>
      <c r="H29127" s="1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v>12853</v>
      </c>
      <c r="C29128">
        <v>1</v>
      </c>
      <c r="D29128" t="s">
        <v>136</v>
      </c>
      <c r="E29128">
        <v>1</v>
      </c>
      <c r="F29128" s="2">
        <v>42219</v>
      </c>
      <c r="G29128" t="s">
        <v>186</v>
      </c>
      <c r="H29128" s="1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v>12854</v>
      </c>
      <c r="C29129">
        <v>1</v>
      </c>
      <c r="D29129" t="s">
        <v>120</v>
      </c>
      <c r="E29129">
        <v>1</v>
      </c>
      <c r="F29129" s="2">
        <v>42219</v>
      </c>
      <c r="G29129" t="s">
        <v>186</v>
      </c>
      <c r="H29129" s="1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>
        <v>1</v>
      </c>
      <c r="D29130" t="s">
        <v>109</v>
      </c>
      <c r="E29130">
        <v>1</v>
      </c>
      <c r="F29130" s="2">
        <v>42219</v>
      </c>
      <c r="G29130" t="s">
        <v>186</v>
      </c>
      <c r="H29130" s="12">
        <v>0.479525462962963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v>12856</v>
      </c>
      <c r="C29131">
        <v>0.5</v>
      </c>
      <c r="D29131" t="s">
        <v>29</v>
      </c>
      <c r="E29131">
        <v>1</v>
      </c>
      <c r="F29131" s="2">
        <v>42219</v>
      </c>
      <c r="G29131" t="s">
        <v>186</v>
      </c>
      <c r="H29131" s="1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>
        <v>0.5</v>
      </c>
      <c r="D29132" t="s">
        <v>172</v>
      </c>
      <c r="E29132">
        <v>1</v>
      </c>
      <c r="F29132" s="2">
        <v>42219</v>
      </c>
      <c r="G29132" t="s">
        <v>186</v>
      </c>
      <c r="H29132" s="1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v>12857</v>
      </c>
      <c r="C29133">
        <v>1</v>
      </c>
      <c r="D29133" t="s">
        <v>17</v>
      </c>
      <c r="E29133">
        <v>1</v>
      </c>
      <c r="F29133" s="2">
        <v>42219</v>
      </c>
      <c r="G29133" t="s">
        <v>186</v>
      </c>
      <c r="H29133" s="1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v>12858</v>
      </c>
      <c r="C29134">
        <v>1</v>
      </c>
      <c r="D29134" t="s">
        <v>25</v>
      </c>
      <c r="E29134">
        <v>1</v>
      </c>
      <c r="F29134" s="2">
        <v>42219</v>
      </c>
      <c r="G29134" t="s">
        <v>186</v>
      </c>
      <c r="H29134" s="12">
        <v>0.50319444444444439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v>12859</v>
      </c>
      <c r="C29135">
        <v>0.5</v>
      </c>
      <c r="D29135" t="s">
        <v>68</v>
      </c>
      <c r="E29135">
        <v>1</v>
      </c>
      <c r="F29135" s="2">
        <v>42219</v>
      </c>
      <c r="G29135" t="s">
        <v>186</v>
      </c>
      <c r="H29135" s="1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v>12859</v>
      </c>
      <c r="C29136">
        <v>0.5</v>
      </c>
      <c r="D29136" t="s">
        <v>62</v>
      </c>
      <c r="E29136">
        <v>1</v>
      </c>
      <c r="F29136" s="2">
        <v>42219</v>
      </c>
      <c r="G29136" t="s">
        <v>186</v>
      </c>
      <c r="H29136" s="1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v>12860</v>
      </c>
      <c r="C29137">
        <v>0.5</v>
      </c>
      <c r="D29137" t="s">
        <v>84</v>
      </c>
      <c r="E29137">
        <v>1</v>
      </c>
      <c r="F29137" s="2">
        <v>42219</v>
      </c>
      <c r="G29137" t="s">
        <v>186</v>
      </c>
      <c r="H29137" s="1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v>12860</v>
      </c>
      <c r="C29138">
        <v>0.5</v>
      </c>
      <c r="D29138" t="s">
        <v>36</v>
      </c>
      <c r="E29138">
        <v>1</v>
      </c>
      <c r="F29138" s="2">
        <v>42219</v>
      </c>
      <c r="G29138" t="s">
        <v>186</v>
      </c>
      <c r="H29138" s="1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v>12861</v>
      </c>
      <c r="C29139">
        <v>1</v>
      </c>
      <c r="D29139" t="s">
        <v>17</v>
      </c>
      <c r="E29139">
        <v>1</v>
      </c>
      <c r="F29139" s="2">
        <v>42219</v>
      </c>
      <c r="G29139" t="s">
        <v>186</v>
      </c>
      <c r="H29139" s="1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v>12862</v>
      </c>
      <c r="C29140">
        <v>1</v>
      </c>
      <c r="D29140" t="s">
        <v>29</v>
      </c>
      <c r="E29140">
        <v>1</v>
      </c>
      <c r="F29140" s="2">
        <v>42219</v>
      </c>
      <c r="G29140" t="s">
        <v>186</v>
      </c>
      <c r="H29140" s="1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>
        <v>1</v>
      </c>
      <c r="D29141" t="s">
        <v>118</v>
      </c>
      <c r="E29141">
        <v>1</v>
      </c>
      <c r="F29141" s="2">
        <v>42219</v>
      </c>
      <c r="G29141" t="s">
        <v>186</v>
      </c>
      <c r="H29141" s="1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v>12864</v>
      </c>
      <c r="C29142">
        <v>1</v>
      </c>
      <c r="D29142" t="s">
        <v>80</v>
      </c>
      <c r="E29142">
        <v>1</v>
      </c>
      <c r="F29142" s="2">
        <v>42219</v>
      </c>
      <c r="G29142" t="s">
        <v>186</v>
      </c>
      <c r="H29142" s="1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v>12865</v>
      </c>
      <c r="C29143">
        <v>1</v>
      </c>
      <c r="D29143" t="s">
        <v>20</v>
      </c>
      <c r="E29143">
        <v>1</v>
      </c>
      <c r="F29143" s="2">
        <v>42219</v>
      </c>
      <c r="G29143" t="s">
        <v>186</v>
      </c>
      <c r="H29143" s="1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v>12866</v>
      </c>
      <c r="C29144">
        <v>0.2</v>
      </c>
      <c r="D29144" t="s">
        <v>126</v>
      </c>
      <c r="E29144">
        <v>1</v>
      </c>
      <c r="F29144" s="2">
        <v>42219</v>
      </c>
      <c r="G29144" t="s">
        <v>186</v>
      </c>
      <c r="H29144" s="1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v>12866</v>
      </c>
      <c r="C29145">
        <v>0.2</v>
      </c>
      <c r="D29145" t="s">
        <v>149</v>
      </c>
      <c r="E29145">
        <v>1</v>
      </c>
      <c r="F29145" s="2">
        <v>42219</v>
      </c>
      <c r="G29145" t="s">
        <v>186</v>
      </c>
      <c r="H29145" s="1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v>12866</v>
      </c>
      <c r="C29146">
        <v>0.2</v>
      </c>
      <c r="D29146" t="s">
        <v>147</v>
      </c>
      <c r="E29146">
        <v>1</v>
      </c>
      <c r="F29146" s="2">
        <v>42219</v>
      </c>
      <c r="G29146" t="s">
        <v>186</v>
      </c>
      <c r="H29146" s="1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v>12866</v>
      </c>
      <c r="C29147">
        <v>0.2</v>
      </c>
      <c r="D29147" t="s">
        <v>137</v>
      </c>
      <c r="E29147">
        <v>1</v>
      </c>
      <c r="F29147" s="2">
        <v>42219</v>
      </c>
      <c r="G29147" t="s">
        <v>186</v>
      </c>
      <c r="H29147" s="1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v>12866</v>
      </c>
      <c r="C29148">
        <v>0.2</v>
      </c>
      <c r="D29148" t="s">
        <v>65</v>
      </c>
      <c r="E29148">
        <v>1</v>
      </c>
      <c r="F29148" s="2">
        <v>42219</v>
      </c>
      <c r="G29148" t="s">
        <v>186</v>
      </c>
      <c r="H29148" s="1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v>12867</v>
      </c>
      <c r="C29149">
        <v>1</v>
      </c>
      <c r="D29149" t="s">
        <v>150</v>
      </c>
      <c r="E29149">
        <v>1</v>
      </c>
      <c r="F29149" s="2">
        <v>42219</v>
      </c>
      <c r="G29149" t="s">
        <v>186</v>
      </c>
      <c r="H29149" s="1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v>12868</v>
      </c>
      <c r="C29150">
        <v>0.25</v>
      </c>
      <c r="D29150" t="s">
        <v>165</v>
      </c>
      <c r="E29150">
        <v>1</v>
      </c>
      <c r="F29150" s="2">
        <v>42219</v>
      </c>
      <c r="G29150" t="s">
        <v>186</v>
      </c>
      <c r="H29150" s="1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v>12868</v>
      </c>
      <c r="C29151">
        <v>0.25</v>
      </c>
      <c r="D29151" t="s">
        <v>17</v>
      </c>
      <c r="E29151">
        <v>1</v>
      </c>
      <c r="F29151" s="2">
        <v>42219</v>
      </c>
      <c r="G29151" t="s">
        <v>186</v>
      </c>
      <c r="H29151" s="1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v>12868</v>
      </c>
      <c r="C29152">
        <v>0.25</v>
      </c>
      <c r="D29152" t="s">
        <v>25</v>
      </c>
      <c r="E29152">
        <v>2</v>
      </c>
      <c r="F29152" s="2">
        <v>42219</v>
      </c>
      <c r="G29152" t="s">
        <v>186</v>
      </c>
      <c r="H29152" s="1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v>12868</v>
      </c>
      <c r="C29153">
        <v>0.25</v>
      </c>
      <c r="D29153" t="s">
        <v>129</v>
      </c>
      <c r="E29153">
        <v>1</v>
      </c>
      <c r="F29153" s="2">
        <v>42219</v>
      </c>
      <c r="G29153" t="s">
        <v>186</v>
      </c>
      <c r="H29153" s="1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v>12869</v>
      </c>
      <c r="C29154">
        <v>1</v>
      </c>
      <c r="D29154" t="s">
        <v>87</v>
      </c>
      <c r="E29154">
        <v>1</v>
      </c>
      <c r="F29154" s="2">
        <v>42219</v>
      </c>
      <c r="G29154" t="s">
        <v>186</v>
      </c>
      <c r="H29154" s="12">
        <v>0.55847222222222215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v>12870</v>
      </c>
      <c r="C29155">
        <v>1</v>
      </c>
      <c r="D29155" t="s">
        <v>116</v>
      </c>
      <c r="E29155">
        <v>1</v>
      </c>
      <c r="F29155" s="2">
        <v>42219</v>
      </c>
      <c r="G29155" t="s">
        <v>186</v>
      </c>
      <c r="H29155" s="1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v>12871</v>
      </c>
      <c r="C29156">
        <v>1</v>
      </c>
      <c r="D29156" t="s">
        <v>68</v>
      </c>
      <c r="E29156">
        <v>1</v>
      </c>
      <c r="F29156" s="2">
        <v>42219</v>
      </c>
      <c r="G29156" t="s">
        <v>186</v>
      </c>
      <c r="H29156" s="1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v>12872</v>
      </c>
      <c r="C29157">
        <v>0.5</v>
      </c>
      <c r="D29157" t="s">
        <v>80</v>
      </c>
      <c r="E29157">
        <v>1</v>
      </c>
      <c r="F29157" s="2">
        <v>42219</v>
      </c>
      <c r="G29157" t="s">
        <v>186</v>
      </c>
      <c r="H29157" s="1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v>12872</v>
      </c>
      <c r="C29158">
        <v>0.5</v>
      </c>
      <c r="D29158" t="s">
        <v>25</v>
      </c>
      <c r="E29158">
        <v>1</v>
      </c>
      <c r="F29158" s="2">
        <v>42219</v>
      </c>
      <c r="G29158" t="s">
        <v>186</v>
      </c>
      <c r="H29158" s="1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v>12873</v>
      </c>
      <c r="C29159">
        <v>1</v>
      </c>
      <c r="D29159" t="s">
        <v>132</v>
      </c>
      <c r="E29159">
        <v>1</v>
      </c>
      <c r="F29159" s="2">
        <v>42219</v>
      </c>
      <c r="G29159" t="s">
        <v>186</v>
      </c>
      <c r="H29159" s="1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v>12874</v>
      </c>
      <c r="C29160">
        <v>1</v>
      </c>
      <c r="D29160" t="s">
        <v>128</v>
      </c>
      <c r="E29160">
        <v>1</v>
      </c>
      <c r="F29160" s="2">
        <v>42219</v>
      </c>
      <c r="G29160" t="s">
        <v>186</v>
      </c>
      <c r="H29160" s="1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v>12875</v>
      </c>
      <c r="C29161">
        <v>1</v>
      </c>
      <c r="D29161" t="s">
        <v>118</v>
      </c>
      <c r="E29161">
        <v>1</v>
      </c>
      <c r="F29161" s="2">
        <v>42219</v>
      </c>
      <c r="G29161" t="s">
        <v>186</v>
      </c>
      <c r="H29161" s="1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v>12876</v>
      </c>
      <c r="C29162">
        <v>0.25</v>
      </c>
      <c r="D29162" t="s">
        <v>17</v>
      </c>
      <c r="E29162">
        <v>1</v>
      </c>
      <c r="F29162" s="2">
        <v>42219</v>
      </c>
      <c r="G29162" t="s">
        <v>186</v>
      </c>
      <c r="H29162" s="1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v>12876</v>
      </c>
      <c r="C29163">
        <v>0.25</v>
      </c>
      <c r="D29163" t="s">
        <v>54</v>
      </c>
      <c r="E29163">
        <v>1</v>
      </c>
      <c r="F29163" s="2">
        <v>42219</v>
      </c>
      <c r="G29163" t="s">
        <v>186</v>
      </c>
      <c r="H29163" s="1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v>12876</v>
      </c>
      <c r="C29164">
        <v>0.25</v>
      </c>
      <c r="D29164" t="s">
        <v>121</v>
      </c>
      <c r="E29164">
        <v>1</v>
      </c>
      <c r="F29164" s="2">
        <v>42219</v>
      </c>
      <c r="G29164" t="s">
        <v>186</v>
      </c>
      <c r="H29164" s="1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v>12876</v>
      </c>
      <c r="C29165">
        <v>0.25</v>
      </c>
      <c r="D29165" t="s">
        <v>164</v>
      </c>
      <c r="E29165">
        <v>1</v>
      </c>
      <c r="F29165" s="2">
        <v>42219</v>
      </c>
      <c r="G29165" t="s">
        <v>186</v>
      </c>
      <c r="H29165" s="1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v>12877</v>
      </c>
      <c r="C29166">
        <v>0.5</v>
      </c>
      <c r="D29166" t="s">
        <v>29</v>
      </c>
      <c r="E29166">
        <v>1</v>
      </c>
      <c r="F29166" s="2">
        <v>42219</v>
      </c>
      <c r="G29166" t="s">
        <v>186</v>
      </c>
      <c r="H29166" s="1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>
        <v>0.5</v>
      </c>
      <c r="D29167" t="s">
        <v>120</v>
      </c>
      <c r="E29167">
        <v>1</v>
      </c>
      <c r="F29167" s="2">
        <v>42219</v>
      </c>
      <c r="G29167" t="s">
        <v>186</v>
      </c>
      <c r="H29167" s="1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v>12878</v>
      </c>
      <c r="C29168">
        <v>0.33333333333333331</v>
      </c>
      <c r="D29168" t="s">
        <v>72</v>
      </c>
      <c r="E29168">
        <v>1</v>
      </c>
      <c r="F29168" s="2">
        <v>42219</v>
      </c>
      <c r="G29168" t="s">
        <v>186</v>
      </c>
      <c r="H29168" s="1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v>12878</v>
      </c>
      <c r="C29169">
        <v>0.33333333333333331</v>
      </c>
      <c r="D29169" t="s">
        <v>51</v>
      </c>
      <c r="E29169">
        <v>2</v>
      </c>
      <c r="F29169" s="2">
        <v>42219</v>
      </c>
      <c r="G29169" t="s">
        <v>186</v>
      </c>
      <c r="H29169" s="1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v>12878</v>
      </c>
      <c r="C29170">
        <v>0.33333333333333331</v>
      </c>
      <c r="D29170" t="s">
        <v>69</v>
      </c>
      <c r="E29170">
        <v>1</v>
      </c>
      <c r="F29170" s="2">
        <v>42219</v>
      </c>
      <c r="G29170" t="s">
        <v>186</v>
      </c>
      <c r="H29170" s="1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v>12879</v>
      </c>
      <c r="C29171">
        <v>0.5</v>
      </c>
      <c r="D29171" t="s">
        <v>36</v>
      </c>
      <c r="E29171">
        <v>1</v>
      </c>
      <c r="F29171" s="2">
        <v>42219</v>
      </c>
      <c r="G29171" t="s">
        <v>186</v>
      </c>
      <c r="H29171" s="12">
        <v>0.60563657407407401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v>12879</v>
      </c>
      <c r="C29172">
        <v>0.5</v>
      </c>
      <c r="D29172" t="s">
        <v>113</v>
      </c>
      <c r="E29172">
        <v>1</v>
      </c>
      <c r="F29172" s="2">
        <v>42219</v>
      </c>
      <c r="G29172" t="s">
        <v>186</v>
      </c>
      <c r="H29172" s="12">
        <v>0.60563657407407401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v>12880</v>
      </c>
      <c r="C29173">
        <v>0.33333333333333331</v>
      </c>
      <c r="D29173" t="s">
        <v>118</v>
      </c>
      <c r="E29173">
        <v>1</v>
      </c>
      <c r="F29173" s="2">
        <v>42219</v>
      </c>
      <c r="G29173" t="s">
        <v>186</v>
      </c>
      <c r="H29173" s="1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v>12880</v>
      </c>
      <c r="C29174">
        <v>0.33333333333333331</v>
      </c>
      <c r="D29174" t="s">
        <v>103</v>
      </c>
      <c r="E29174">
        <v>1</v>
      </c>
      <c r="F29174" s="2">
        <v>42219</v>
      </c>
      <c r="G29174" t="s">
        <v>186</v>
      </c>
      <c r="H29174" s="1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v>12880</v>
      </c>
      <c r="C29175">
        <v>0.33333333333333331</v>
      </c>
      <c r="D29175" t="s">
        <v>29</v>
      </c>
      <c r="E29175">
        <v>1</v>
      </c>
      <c r="F29175" s="2">
        <v>42219</v>
      </c>
      <c r="G29175" t="s">
        <v>186</v>
      </c>
      <c r="H29175" s="1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>
        <v>0.5</v>
      </c>
      <c r="D29176" t="s">
        <v>173</v>
      </c>
      <c r="E29176">
        <v>1</v>
      </c>
      <c r="F29176" s="2">
        <v>42219</v>
      </c>
      <c r="G29176" t="s">
        <v>186</v>
      </c>
      <c r="H29176" s="12">
        <v>0.60892361111111104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v>12881</v>
      </c>
      <c r="C29177">
        <v>0.5</v>
      </c>
      <c r="D29177" t="s">
        <v>17</v>
      </c>
      <c r="E29177">
        <v>1</v>
      </c>
      <c r="F29177" s="2">
        <v>42219</v>
      </c>
      <c r="G29177" t="s">
        <v>186</v>
      </c>
      <c r="H29177" s="12">
        <v>0.60892361111111104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v>12882</v>
      </c>
      <c r="C29178">
        <v>0.25</v>
      </c>
      <c r="D29178" t="s">
        <v>20</v>
      </c>
      <c r="E29178">
        <v>1</v>
      </c>
      <c r="F29178" s="2">
        <v>42219</v>
      </c>
      <c r="G29178" t="s">
        <v>186</v>
      </c>
      <c r="H29178" s="1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>
        <v>0.25</v>
      </c>
      <c r="D29179" t="s">
        <v>162</v>
      </c>
      <c r="E29179">
        <v>1</v>
      </c>
      <c r="F29179" s="2">
        <v>42219</v>
      </c>
      <c r="G29179" t="s">
        <v>186</v>
      </c>
      <c r="H29179" s="1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v>12882</v>
      </c>
      <c r="C29180">
        <v>0.25</v>
      </c>
      <c r="D29180" t="s">
        <v>155</v>
      </c>
      <c r="E29180">
        <v>1</v>
      </c>
      <c r="F29180" s="2">
        <v>42219</v>
      </c>
      <c r="G29180" t="s">
        <v>186</v>
      </c>
      <c r="H29180" s="1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v>12882</v>
      </c>
      <c r="C29181">
        <v>0.25</v>
      </c>
      <c r="D29181" t="s">
        <v>44</v>
      </c>
      <c r="E29181">
        <v>1</v>
      </c>
      <c r="F29181" s="2">
        <v>42219</v>
      </c>
      <c r="G29181" t="s">
        <v>186</v>
      </c>
      <c r="H29181" s="1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v>12883</v>
      </c>
      <c r="C29182">
        <v>1</v>
      </c>
      <c r="D29182" t="s">
        <v>126</v>
      </c>
      <c r="E29182">
        <v>1</v>
      </c>
      <c r="F29182" s="2">
        <v>42219</v>
      </c>
      <c r="G29182" t="s">
        <v>186</v>
      </c>
      <c r="H29182" s="1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v>12884</v>
      </c>
      <c r="C29183">
        <v>0.25</v>
      </c>
      <c r="D29183" t="s">
        <v>132</v>
      </c>
      <c r="E29183">
        <v>1</v>
      </c>
      <c r="F29183" s="2">
        <v>42219</v>
      </c>
      <c r="G29183" t="s">
        <v>186</v>
      </c>
      <c r="H29183" s="1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v>12884</v>
      </c>
      <c r="C29184">
        <v>0.25</v>
      </c>
      <c r="D29184" t="s">
        <v>116</v>
      </c>
      <c r="E29184">
        <v>1</v>
      </c>
      <c r="F29184" s="2">
        <v>42219</v>
      </c>
      <c r="G29184" t="s">
        <v>186</v>
      </c>
      <c r="H29184" s="1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v>12884</v>
      </c>
      <c r="C29185">
        <v>0.25</v>
      </c>
      <c r="D29185" t="s">
        <v>69</v>
      </c>
      <c r="E29185">
        <v>1</v>
      </c>
      <c r="F29185" s="2">
        <v>42219</v>
      </c>
      <c r="G29185" t="s">
        <v>186</v>
      </c>
      <c r="H29185" s="1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v>12884</v>
      </c>
      <c r="C29186">
        <v>0.25</v>
      </c>
      <c r="D29186" t="s">
        <v>158</v>
      </c>
      <c r="E29186">
        <v>1</v>
      </c>
      <c r="F29186" s="2">
        <v>42219</v>
      </c>
      <c r="G29186" t="s">
        <v>186</v>
      </c>
      <c r="H29186" s="1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v>12885</v>
      </c>
      <c r="C29187">
        <v>0.5</v>
      </c>
      <c r="D29187" t="s">
        <v>146</v>
      </c>
      <c r="E29187">
        <v>1</v>
      </c>
      <c r="F29187" s="2">
        <v>42219</v>
      </c>
      <c r="G29187" t="s">
        <v>186</v>
      </c>
      <c r="H29187" s="1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v>12885</v>
      </c>
      <c r="C29188">
        <v>0.5</v>
      </c>
      <c r="D29188" t="s">
        <v>163</v>
      </c>
      <c r="E29188">
        <v>1</v>
      </c>
      <c r="F29188" s="2">
        <v>42219</v>
      </c>
      <c r="G29188" t="s">
        <v>186</v>
      </c>
      <c r="H29188" s="1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v>12886</v>
      </c>
      <c r="C29189">
        <v>0.5</v>
      </c>
      <c r="D29189" t="s">
        <v>29</v>
      </c>
      <c r="E29189">
        <v>1</v>
      </c>
      <c r="F29189" s="2">
        <v>42219</v>
      </c>
      <c r="G29189" t="s">
        <v>186</v>
      </c>
      <c r="H29189" s="12">
        <v>0.68984953703703711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>
        <v>0.5</v>
      </c>
      <c r="D29190" t="s">
        <v>119</v>
      </c>
      <c r="E29190">
        <v>1</v>
      </c>
      <c r="F29190" s="2">
        <v>42219</v>
      </c>
      <c r="G29190" t="s">
        <v>186</v>
      </c>
      <c r="H29190" s="12">
        <v>0.68984953703703711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v>12887</v>
      </c>
      <c r="C29191">
        <v>0.33333333333333331</v>
      </c>
      <c r="D29191" t="s">
        <v>72</v>
      </c>
      <c r="E29191">
        <v>1</v>
      </c>
      <c r="F29191" s="2">
        <v>42219</v>
      </c>
      <c r="G29191" t="s">
        <v>186</v>
      </c>
      <c r="H29191" s="1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v>12887</v>
      </c>
      <c r="C29192">
        <v>0.33333333333333331</v>
      </c>
      <c r="D29192" t="s">
        <v>69</v>
      </c>
      <c r="E29192">
        <v>1</v>
      </c>
      <c r="F29192" s="2">
        <v>42219</v>
      </c>
      <c r="G29192" t="s">
        <v>186</v>
      </c>
      <c r="H29192" s="1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v>12887</v>
      </c>
      <c r="C29193">
        <v>0.33333333333333331</v>
      </c>
      <c r="D29193" t="s">
        <v>136</v>
      </c>
      <c r="E29193">
        <v>1</v>
      </c>
      <c r="F29193" s="2">
        <v>42219</v>
      </c>
      <c r="G29193" t="s">
        <v>186</v>
      </c>
      <c r="H29193" s="1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v>12888</v>
      </c>
      <c r="C29194">
        <v>0.5</v>
      </c>
      <c r="D29194" t="s">
        <v>90</v>
      </c>
      <c r="E29194">
        <v>1</v>
      </c>
      <c r="F29194" s="2">
        <v>42219</v>
      </c>
      <c r="G29194" t="s">
        <v>186</v>
      </c>
      <c r="H29194" s="1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v>12888</v>
      </c>
      <c r="C29195">
        <v>0.5</v>
      </c>
      <c r="D29195" t="s">
        <v>145</v>
      </c>
      <c r="E29195">
        <v>1</v>
      </c>
      <c r="F29195" s="2">
        <v>42219</v>
      </c>
      <c r="G29195" t="s">
        <v>186</v>
      </c>
      <c r="H29195" s="1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v>12889</v>
      </c>
      <c r="C29196">
        <v>0.5</v>
      </c>
      <c r="D29196" t="s">
        <v>20</v>
      </c>
      <c r="E29196">
        <v>1</v>
      </c>
      <c r="F29196" s="2">
        <v>42219</v>
      </c>
      <c r="G29196" t="s">
        <v>186</v>
      </c>
      <c r="H29196" s="1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v>12889</v>
      </c>
      <c r="C29197">
        <v>0.5</v>
      </c>
      <c r="D29197" t="s">
        <v>68</v>
      </c>
      <c r="E29197">
        <v>1</v>
      </c>
      <c r="F29197" s="2">
        <v>42219</v>
      </c>
      <c r="G29197" t="s">
        <v>186</v>
      </c>
      <c r="H29197" s="1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v>12890</v>
      </c>
      <c r="C29198">
        <v>0.5</v>
      </c>
      <c r="D29198" t="s">
        <v>160</v>
      </c>
      <c r="E29198">
        <v>1</v>
      </c>
      <c r="F29198" s="2">
        <v>42219</v>
      </c>
      <c r="G29198" t="s">
        <v>186</v>
      </c>
      <c r="H29198" s="1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v>12890</v>
      </c>
      <c r="C29199">
        <v>0.5</v>
      </c>
      <c r="D29199" t="s">
        <v>171</v>
      </c>
      <c r="E29199">
        <v>1</v>
      </c>
      <c r="F29199" s="2">
        <v>42219</v>
      </c>
      <c r="G29199" t="s">
        <v>186</v>
      </c>
      <c r="H29199" s="1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v>12891</v>
      </c>
      <c r="C29200">
        <v>0.33333333333333331</v>
      </c>
      <c r="D29200" t="s">
        <v>112</v>
      </c>
      <c r="E29200">
        <v>1</v>
      </c>
      <c r="F29200" s="2">
        <v>42219</v>
      </c>
      <c r="G29200" t="s">
        <v>186</v>
      </c>
      <c r="H29200" s="12">
        <v>0.75730324074074085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v>12891</v>
      </c>
      <c r="C29201">
        <v>0.33333333333333331</v>
      </c>
      <c r="D29201" t="s">
        <v>69</v>
      </c>
      <c r="E29201">
        <v>1</v>
      </c>
      <c r="F29201" s="2">
        <v>42219</v>
      </c>
      <c r="G29201" t="s">
        <v>186</v>
      </c>
      <c r="H29201" s="12">
        <v>0.75730324074074085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v>12891</v>
      </c>
      <c r="C29202">
        <v>0.33333333333333331</v>
      </c>
      <c r="D29202" t="s">
        <v>59</v>
      </c>
      <c r="E29202">
        <v>1</v>
      </c>
      <c r="F29202" s="2">
        <v>42219</v>
      </c>
      <c r="G29202" t="s">
        <v>186</v>
      </c>
      <c r="H29202" s="12">
        <v>0.75730324074074085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v>12892</v>
      </c>
      <c r="C29203">
        <v>0.5</v>
      </c>
      <c r="D29203" t="s">
        <v>57</v>
      </c>
      <c r="E29203">
        <v>1</v>
      </c>
      <c r="F29203" s="2">
        <v>42219</v>
      </c>
      <c r="G29203" t="s">
        <v>186</v>
      </c>
      <c r="H29203" s="12">
        <v>0.77248842592592604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v>12892</v>
      </c>
      <c r="C29204">
        <v>0.5</v>
      </c>
      <c r="D29204" t="s">
        <v>68</v>
      </c>
      <c r="E29204">
        <v>1</v>
      </c>
      <c r="F29204" s="2">
        <v>42219</v>
      </c>
      <c r="G29204" t="s">
        <v>186</v>
      </c>
      <c r="H29204" s="12">
        <v>0.77248842592592604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v>12893</v>
      </c>
      <c r="C29205">
        <v>0.5</v>
      </c>
      <c r="D29205" t="s">
        <v>17</v>
      </c>
      <c r="E29205">
        <v>1</v>
      </c>
      <c r="F29205" s="2">
        <v>42219</v>
      </c>
      <c r="G29205" t="s">
        <v>186</v>
      </c>
      <c r="H29205" s="12">
        <v>0.77724537037037045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v>12893</v>
      </c>
      <c r="C29206">
        <v>0.5</v>
      </c>
      <c r="D29206" t="s">
        <v>25</v>
      </c>
      <c r="E29206">
        <v>1</v>
      </c>
      <c r="F29206" s="2">
        <v>42219</v>
      </c>
      <c r="G29206" t="s">
        <v>186</v>
      </c>
      <c r="H29206" s="12">
        <v>0.77724537037037045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v>12894</v>
      </c>
      <c r="C29207">
        <v>0.5</v>
      </c>
      <c r="D29207" t="s">
        <v>72</v>
      </c>
      <c r="E29207">
        <v>1</v>
      </c>
      <c r="F29207" s="2">
        <v>42219</v>
      </c>
      <c r="G29207" t="s">
        <v>186</v>
      </c>
      <c r="H29207" s="1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v>12894</v>
      </c>
      <c r="C29208">
        <v>0.5</v>
      </c>
      <c r="D29208" t="s">
        <v>59</v>
      </c>
      <c r="E29208">
        <v>1</v>
      </c>
      <c r="F29208" s="2">
        <v>42219</v>
      </c>
      <c r="G29208" t="s">
        <v>186</v>
      </c>
      <c r="H29208" s="1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v>12895</v>
      </c>
      <c r="C29209">
        <v>1</v>
      </c>
      <c r="D29209" t="s">
        <v>32</v>
      </c>
      <c r="E29209">
        <v>1</v>
      </c>
      <c r="F29209" s="2">
        <v>42219</v>
      </c>
      <c r="G29209" t="s">
        <v>186</v>
      </c>
      <c r="H29209" s="1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>
        <v>1</v>
      </c>
      <c r="D29210" t="s">
        <v>47</v>
      </c>
      <c r="E29210">
        <v>1</v>
      </c>
      <c r="F29210" s="2">
        <v>42219</v>
      </c>
      <c r="G29210" t="s">
        <v>186</v>
      </c>
      <c r="H29210" s="12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v>12897</v>
      </c>
      <c r="C29211">
        <v>0.5</v>
      </c>
      <c r="D29211" t="s">
        <v>84</v>
      </c>
      <c r="E29211">
        <v>1</v>
      </c>
      <c r="F29211" s="2">
        <v>42219</v>
      </c>
      <c r="G29211" t="s">
        <v>186</v>
      </c>
      <c r="H29211" s="1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v>12897</v>
      </c>
      <c r="C29212">
        <v>0.5</v>
      </c>
      <c r="D29212" t="s">
        <v>96</v>
      </c>
      <c r="E29212">
        <v>1</v>
      </c>
      <c r="F29212" s="2">
        <v>42219</v>
      </c>
      <c r="G29212" t="s">
        <v>186</v>
      </c>
      <c r="H29212" s="1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v>12898</v>
      </c>
      <c r="C29213">
        <v>0.25</v>
      </c>
      <c r="D29213" t="s">
        <v>72</v>
      </c>
      <c r="E29213">
        <v>1</v>
      </c>
      <c r="F29213" s="2">
        <v>42219</v>
      </c>
      <c r="G29213" t="s">
        <v>186</v>
      </c>
      <c r="H29213" s="12">
        <v>0.80233796296296289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v>12898</v>
      </c>
      <c r="C29214">
        <v>0.25</v>
      </c>
      <c r="D29214" t="s">
        <v>17</v>
      </c>
      <c r="E29214">
        <v>1</v>
      </c>
      <c r="F29214" s="2">
        <v>42219</v>
      </c>
      <c r="G29214" t="s">
        <v>186</v>
      </c>
      <c r="H29214" s="12">
        <v>0.80233796296296289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v>12898</v>
      </c>
      <c r="C29215">
        <v>0.25</v>
      </c>
      <c r="D29215" t="s">
        <v>157</v>
      </c>
      <c r="E29215">
        <v>1</v>
      </c>
      <c r="F29215" s="2">
        <v>42219</v>
      </c>
      <c r="G29215" t="s">
        <v>186</v>
      </c>
      <c r="H29215" s="12">
        <v>0.80233796296296289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v>12898</v>
      </c>
      <c r="C29216">
        <v>0.25</v>
      </c>
      <c r="D29216" t="s">
        <v>32</v>
      </c>
      <c r="E29216">
        <v>1</v>
      </c>
      <c r="F29216" s="2">
        <v>42219</v>
      </c>
      <c r="G29216" t="s">
        <v>186</v>
      </c>
      <c r="H29216" s="12">
        <v>0.80233796296296289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v>12899</v>
      </c>
      <c r="C29217">
        <v>1</v>
      </c>
      <c r="D29217" t="s">
        <v>40</v>
      </c>
      <c r="E29217">
        <v>1</v>
      </c>
      <c r="F29217" s="2">
        <v>42219</v>
      </c>
      <c r="G29217" t="s">
        <v>186</v>
      </c>
      <c r="H29217" s="1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v>12900</v>
      </c>
      <c r="C29218">
        <v>0.25</v>
      </c>
      <c r="D29218" t="s">
        <v>25</v>
      </c>
      <c r="E29218">
        <v>1</v>
      </c>
      <c r="F29218" s="2">
        <v>42219</v>
      </c>
      <c r="G29218" t="s">
        <v>186</v>
      </c>
      <c r="H29218" s="12">
        <v>0.82052083333333325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>
        <v>0.25</v>
      </c>
      <c r="D29219" t="s">
        <v>37</v>
      </c>
      <c r="E29219">
        <v>1</v>
      </c>
      <c r="F29219" s="2">
        <v>42219</v>
      </c>
      <c r="G29219" t="s">
        <v>186</v>
      </c>
      <c r="H29219" s="12">
        <v>0.82052083333333325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>
        <v>0.25</v>
      </c>
      <c r="D29220" t="s">
        <v>137</v>
      </c>
      <c r="E29220">
        <v>1</v>
      </c>
      <c r="F29220" s="2">
        <v>42219</v>
      </c>
      <c r="G29220" t="s">
        <v>186</v>
      </c>
      <c r="H29220" s="12">
        <v>0.82052083333333325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>
        <v>0.25</v>
      </c>
      <c r="D29221" t="s">
        <v>151</v>
      </c>
      <c r="E29221">
        <v>1</v>
      </c>
      <c r="F29221" s="2">
        <v>42219</v>
      </c>
      <c r="G29221" t="s">
        <v>186</v>
      </c>
      <c r="H29221" s="12">
        <v>0.82052083333333325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>
        <v>0.5</v>
      </c>
      <c r="D29222" t="s">
        <v>90</v>
      </c>
      <c r="E29222">
        <v>2</v>
      </c>
      <c r="F29222" s="2">
        <v>42219</v>
      </c>
      <c r="G29222" t="s">
        <v>186</v>
      </c>
      <c r="H29222" s="12">
        <v>0.82112268518518527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v>12901</v>
      </c>
      <c r="C29223">
        <v>0.5</v>
      </c>
      <c r="D29223" t="s">
        <v>68</v>
      </c>
      <c r="E29223">
        <v>1</v>
      </c>
      <c r="F29223" s="2">
        <v>42219</v>
      </c>
      <c r="G29223" t="s">
        <v>186</v>
      </c>
      <c r="H29223" s="12">
        <v>0.82112268518518527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v>12902</v>
      </c>
      <c r="C29224">
        <v>0.5</v>
      </c>
      <c r="D29224" t="s">
        <v>20</v>
      </c>
      <c r="E29224">
        <v>1</v>
      </c>
      <c r="F29224" s="2">
        <v>42219</v>
      </c>
      <c r="G29224" t="s">
        <v>186</v>
      </c>
      <c r="H29224" s="12">
        <v>0.83704861111111117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v>12902</v>
      </c>
      <c r="C29225">
        <v>0.5</v>
      </c>
      <c r="D29225" t="s">
        <v>170</v>
      </c>
      <c r="E29225">
        <v>1</v>
      </c>
      <c r="F29225" s="2">
        <v>42219</v>
      </c>
      <c r="G29225" t="s">
        <v>186</v>
      </c>
      <c r="H29225" s="12">
        <v>0.83704861111111117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v>12903</v>
      </c>
      <c r="C29226">
        <v>0.5</v>
      </c>
      <c r="D29226" t="s">
        <v>54</v>
      </c>
      <c r="E29226">
        <v>1</v>
      </c>
      <c r="F29226" s="2">
        <v>42219</v>
      </c>
      <c r="G29226" t="s">
        <v>186</v>
      </c>
      <c r="H29226" s="12">
        <v>0.84082175925925917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v>12903</v>
      </c>
      <c r="C29227">
        <v>0.5</v>
      </c>
      <c r="D29227" t="s">
        <v>162</v>
      </c>
      <c r="E29227">
        <v>1</v>
      </c>
      <c r="F29227" s="2">
        <v>42219</v>
      </c>
      <c r="G29227" t="s">
        <v>186</v>
      </c>
      <c r="H29227" s="12">
        <v>0.84082175925925917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v>12904</v>
      </c>
      <c r="C29228">
        <v>0.5</v>
      </c>
      <c r="D29228" t="s">
        <v>17</v>
      </c>
      <c r="E29228">
        <v>1</v>
      </c>
      <c r="F29228" s="2">
        <v>42219</v>
      </c>
      <c r="G29228" t="s">
        <v>186</v>
      </c>
      <c r="H29228" s="12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v>12904</v>
      </c>
      <c r="C29229">
        <v>0.5</v>
      </c>
      <c r="D29229" t="s">
        <v>135</v>
      </c>
      <c r="E29229">
        <v>1</v>
      </c>
      <c r="F29229" s="2">
        <v>42219</v>
      </c>
      <c r="G29229" t="s">
        <v>186</v>
      </c>
      <c r="H29229" s="12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v>12905</v>
      </c>
      <c r="C29230">
        <v>0.33333333333333331</v>
      </c>
      <c r="D29230" t="s">
        <v>73</v>
      </c>
      <c r="E29230">
        <v>1</v>
      </c>
      <c r="F29230" s="2">
        <v>42219</v>
      </c>
      <c r="G29230" t="s">
        <v>186</v>
      </c>
      <c r="H29230" s="1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v>12905</v>
      </c>
      <c r="C29231">
        <v>0.33333333333333331</v>
      </c>
      <c r="D29231" t="s">
        <v>148</v>
      </c>
      <c r="E29231">
        <v>1</v>
      </c>
      <c r="F29231" s="2">
        <v>42219</v>
      </c>
      <c r="G29231" t="s">
        <v>186</v>
      </c>
      <c r="H29231" s="1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v>12905</v>
      </c>
      <c r="C29232">
        <v>0.33333333333333331</v>
      </c>
      <c r="D29232" t="s">
        <v>151</v>
      </c>
      <c r="E29232">
        <v>1</v>
      </c>
      <c r="F29232" s="2">
        <v>42219</v>
      </c>
      <c r="G29232" t="s">
        <v>186</v>
      </c>
      <c r="H29232" s="1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>
        <v>1</v>
      </c>
      <c r="D29233" t="s">
        <v>84</v>
      </c>
      <c r="E29233">
        <v>1</v>
      </c>
      <c r="F29233" s="2">
        <v>42219</v>
      </c>
      <c r="G29233" t="s">
        <v>186</v>
      </c>
      <c r="H29233" s="12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v>12907</v>
      </c>
      <c r="C29234">
        <v>0.5</v>
      </c>
      <c r="D29234" t="s">
        <v>36</v>
      </c>
      <c r="E29234">
        <v>1</v>
      </c>
      <c r="F29234" s="2">
        <v>42219</v>
      </c>
      <c r="G29234" t="s">
        <v>186</v>
      </c>
      <c r="H29234" s="12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v>12907</v>
      </c>
      <c r="C29235">
        <v>0.5</v>
      </c>
      <c r="D29235" t="s">
        <v>146</v>
      </c>
      <c r="E29235">
        <v>1</v>
      </c>
      <c r="F29235" s="2">
        <v>42219</v>
      </c>
      <c r="G29235" t="s">
        <v>186</v>
      </c>
      <c r="H29235" s="12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v>12908</v>
      </c>
      <c r="C29236">
        <v>0.5</v>
      </c>
      <c r="D29236" t="s">
        <v>59</v>
      </c>
      <c r="E29236">
        <v>1</v>
      </c>
      <c r="F29236" s="2">
        <v>42219</v>
      </c>
      <c r="G29236" t="s">
        <v>186</v>
      </c>
      <c r="H29236" s="1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v>12908</v>
      </c>
      <c r="C29237">
        <v>0.5</v>
      </c>
      <c r="D29237" t="s">
        <v>109</v>
      </c>
      <c r="E29237">
        <v>1</v>
      </c>
      <c r="F29237" s="2">
        <v>42219</v>
      </c>
      <c r="G29237" t="s">
        <v>186</v>
      </c>
      <c r="H29237" s="1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v>12909</v>
      </c>
      <c r="C29238">
        <v>1</v>
      </c>
      <c r="D29238" t="s">
        <v>118</v>
      </c>
      <c r="E29238">
        <v>1</v>
      </c>
      <c r="F29238" s="2">
        <v>42219</v>
      </c>
      <c r="G29238" t="s">
        <v>186</v>
      </c>
      <c r="H29238" s="12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v>12910</v>
      </c>
      <c r="C29239">
        <v>0.33333333333333331</v>
      </c>
      <c r="D29239" t="s">
        <v>32</v>
      </c>
      <c r="E29239">
        <v>1</v>
      </c>
      <c r="F29239" s="2">
        <v>42219</v>
      </c>
      <c r="G29239" t="s">
        <v>186</v>
      </c>
      <c r="H29239" s="1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v>12910</v>
      </c>
      <c r="C29240">
        <v>0.33333333333333331</v>
      </c>
      <c r="D29240" t="s">
        <v>137</v>
      </c>
      <c r="E29240">
        <v>1</v>
      </c>
      <c r="F29240" s="2">
        <v>42219</v>
      </c>
      <c r="G29240" t="s">
        <v>186</v>
      </c>
      <c r="H29240" s="1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v>12910</v>
      </c>
      <c r="C29241">
        <v>0.33333333333333331</v>
      </c>
      <c r="D29241" t="s">
        <v>122</v>
      </c>
      <c r="E29241">
        <v>1</v>
      </c>
      <c r="F29241" s="2">
        <v>42219</v>
      </c>
      <c r="G29241" t="s">
        <v>186</v>
      </c>
      <c r="H29241" s="1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v>12911</v>
      </c>
      <c r="C29242">
        <v>1</v>
      </c>
      <c r="D29242" t="s">
        <v>73</v>
      </c>
      <c r="E29242">
        <v>1</v>
      </c>
      <c r="F29242" s="2">
        <v>42220</v>
      </c>
      <c r="G29242" t="s">
        <v>187</v>
      </c>
      <c r="H29242" s="1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v>12912</v>
      </c>
      <c r="C29243">
        <v>0.5</v>
      </c>
      <c r="D29243" t="s">
        <v>81</v>
      </c>
      <c r="E29243">
        <v>1</v>
      </c>
      <c r="F29243" s="2">
        <v>42220</v>
      </c>
      <c r="G29243" t="s">
        <v>187</v>
      </c>
      <c r="H29243" s="1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v>12912</v>
      </c>
      <c r="C29244">
        <v>0.5</v>
      </c>
      <c r="D29244" t="s">
        <v>154</v>
      </c>
      <c r="E29244">
        <v>1</v>
      </c>
      <c r="F29244" s="2">
        <v>42220</v>
      </c>
      <c r="G29244" t="s">
        <v>187</v>
      </c>
      <c r="H29244" s="1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v>12913</v>
      </c>
      <c r="C29245">
        <v>1</v>
      </c>
      <c r="D29245" t="s">
        <v>99</v>
      </c>
      <c r="E29245">
        <v>1</v>
      </c>
      <c r="F29245" s="2">
        <v>42220</v>
      </c>
      <c r="G29245" t="s">
        <v>187</v>
      </c>
      <c r="H29245" s="1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v>12914</v>
      </c>
      <c r="C29246">
        <v>0.5</v>
      </c>
      <c r="D29246" t="s">
        <v>113</v>
      </c>
      <c r="E29246">
        <v>1</v>
      </c>
      <c r="F29246" s="2">
        <v>42220</v>
      </c>
      <c r="G29246" t="s">
        <v>187</v>
      </c>
      <c r="H29246" s="1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v>12914</v>
      </c>
      <c r="C29247">
        <v>0.5</v>
      </c>
      <c r="D29247" t="s">
        <v>158</v>
      </c>
      <c r="E29247">
        <v>1</v>
      </c>
      <c r="F29247" s="2">
        <v>42220</v>
      </c>
      <c r="G29247" t="s">
        <v>187</v>
      </c>
      <c r="H29247" s="1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v>12915</v>
      </c>
      <c r="C29248">
        <v>0.14285714285714285</v>
      </c>
      <c r="D29248" t="s">
        <v>76</v>
      </c>
      <c r="E29248">
        <v>1</v>
      </c>
      <c r="F29248" s="2">
        <v>42220</v>
      </c>
      <c r="G29248" t="s">
        <v>187</v>
      </c>
      <c r="H29248" s="12">
        <v>0.49391203703703707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v>12915</v>
      </c>
      <c r="C29249">
        <v>0.14285714285714285</v>
      </c>
      <c r="D29249" t="s">
        <v>54</v>
      </c>
      <c r="E29249">
        <v>1</v>
      </c>
      <c r="F29249" s="2">
        <v>42220</v>
      </c>
      <c r="G29249" t="s">
        <v>187</v>
      </c>
      <c r="H29249" s="12">
        <v>0.49391203703703707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v>12915</v>
      </c>
      <c r="C29250">
        <v>0.14285714285714285</v>
      </c>
      <c r="D29250" t="s">
        <v>25</v>
      </c>
      <c r="E29250">
        <v>1</v>
      </c>
      <c r="F29250" s="2">
        <v>42220</v>
      </c>
      <c r="G29250" t="s">
        <v>187</v>
      </c>
      <c r="H29250" s="12">
        <v>0.49391203703703707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v>12915</v>
      </c>
      <c r="C29251">
        <v>0.14285714285714285</v>
      </c>
      <c r="D29251" t="s">
        <v>159</v>
      </c>
      <c r="E29251">
        <v>1</v>
      </c>
      <c r="F29251" s="2">
        <v>42220</v>
      </c>
      <c r="G29251" t="s">
        <v>187</v>
      </c>
      <c r="H29251" s="12">
        <v>0.49391203703703707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v>12915</v>
      </c>
      <c r="C29252">
        <v>0.14285714285714285</v>
      </c>
      <c r="D29252" t="s">
        <v>143</v>
      </c>
      <c r="E29252">
        <v>1</v>
      </c>
      <c r="F29252" s="2">
        <v>42220</v>
      </c>
      <c r="G29252" t="s">
        <v>187</v>
      </c>
      <c r="H29252" s="12">
        <v>0.49391203703703707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v>12915</v>
      </c>
      <c r="C29253">
        <v>0.14285714285714285</v>
      </c>
      <c r="D29253" t="s">
        <v>109</v>
      </c>
      <c r="E29253">
        <v>1</v>
      </c>
      <c r="F29253" s="2">
        <v>42220</v>
      </c>
      <c r="G29253" t="s">
        <v>187</v>
      </c>
      <c r="H29253" s="12">
        <v>0.49391203703703707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v>12915</v>
      </c>
      <c r="C29254">
        <v>0.14285714285714285</v>
      </c>
      <c r="D29254" t="s">
        <v>137</v>
      </c>
      <c r="E29254">
        <v>1</v>
      </c>
      <c r="F29254" s="2">
        <v>42220</v>
      </c>
      <c r="G29254" t="s">
        <v>187</v>
      </c>
      <c r="H29254" s="12">
        <v>0.49391203703703707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v>12916</v>
      </c>
      <c r="C29255">
        <v>1</v>
      </c>
      <c r="D29255" t="s">
        <v>76</v>
      </c>
      <c r="E29255">
        <v>1</v>
      </c>
      <c r="F29255" s="2">
        <v>42220</v>
      </c>
      <c r="G29255" t="s">
        <v>187</v>
      </c>
      <c r="H29255" s="1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v>12917</v>
      </c>
      <c r="C29256">
        <v>0.25</v>
      </c>
      <c r="D29256" t="s">
        <v>138</v>
      </c>
      <c r="E29256">
        <v>1</v>
      </c>
      <c r="F29256" s="2">
        <v>42220</v>
      </c>
      <c r="G29256" t="s">
        <v>187</v>
      </c>
      <c r="H29256" s="1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v>12917</v>
      </c>
      <c r="C29257">
        <v>0.25</v>
      </c>
      <c r="D29257" t="s">
        <v>25</v>
      </c>
      <c r="E29257">
        <v>1</v>
      </c>
      <c r="F29257" s="2">
        <v>42220</v>
      </c>
      <c r="G29257" t="s">
        <v>187</v>
      </c>
      <c r="H29257" s="1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v>12917</v>
      </c>
      <c r="C29258">
        <v>0.25</v>
      </c>
      <c r="D29258" t="s">
        <v>143</v>
      </c>
      <c r="E29258">
        <v>1</v>
      </c>
      <c r="F29258" s="2">
        <v>42220</v>
      </c>
      <c r="G29258" t="s">
        <v>187</v>
      </c>
      <c r="H29258" s="1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v>12917</v>
      </c>
      <c r="C29259">
        <v>0.25</v>
      </c>
      <c r="D29259" t="s">
        <v>149</v>
      </c>
      <c r="E29259">
        <v>1</v>
      </c>
      <c r="F29259" s="2">
        <v>42220</v>
      </c>
      <c r="G29259" t="s">
        <v>187</v>
      </c>
      <c r="H29259" s="1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v>12918</v>
      </c>
      <c r="C29260">
        <v>0.5</v>
      </c>
      <c r="D29260" t="s">
        <v>156</v>
      </c>
      <c r="E29260">
        <v>1</v>
      </c>
      <c r="F29260" s="2">
        <v>42220</v>
      </c>
      <c r="G29260" t="s">
        <v>187</v>
      </c>
      <c r="H29260" s="1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v>12918</v>
      </c>
      <c r="C29261">
        <v>0.5</v>
      </c>
      <c r="D29261" t="s">
        <v>62</v>
      </c>
      <c r="E29261">
        <v>1</v>
      </c>
      <c r="F29261" s="2">
        <v>42220</v>
      </c>
      <c r="G29261" t="s">
        <v>187</v>
      </c>
      <c r="H29261" s="1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v>12919</v>
      </c>
      <c r="C29262">
        <v>0.25</v>
      </c>
      <c r="D29262" t="s">
        <v>96</v>
      </c>
      <c r="E29262">
        <v>1</v>
      </c>
      <c r="F29262" s="2">
        <v>42220</v>
      </c>
      <c r="G29262" t="s">
        <v>187</v>
      </c>
      <c r="H29262" s="1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v>12919</v>
      </c>
      <c r="C29263">
        <v>0.25</v>
      </c>
      <c r="D29263" t="s">
        <v>139</v>
      </c>
      <c r="E29263">
        <v>1</v>
      </c>
      <c r="F29263" s="2">
        <v>42220</v>
      </c>
      <c r="G29263" t="s">
        <v>187</v>
      </c>
      <c r="H29263" s="1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v>12919</v>
      </c>
      <c r="C29264">
        <v>0.25</v>
      </c>
      <c r="D29264" t="s">
        <v>99</v>
      </c>
      <c r="E29264">
        <v>1</v>
      </c>
      <c r="F29264" s="2">
        <v>42220</v>
      </c>
      <c r="G29264" t="s">
        <v>187</v>
      </c>
      <c r="H29264" s="1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v>12919</v>
      </c>
      <c r="C29265">
        <v>0.25</v>
      </c>
      <c r="D29265" t="s">
        <v>103</v>
      </c>
      <c r="E29265">
        <v>1</v>
      </c>
      <c r="F29265" s="2">
        <v>42220</v>
      </c>
      <c r="G29265" t="s">
        <v>187</v>
      </c>
      <c r="H29265" s="1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v>12920</v>
      </c>
      <c r="C29266">
        <v>0.33333333333333331</v>
      </c>
      <c r="D29266" t="s">
        <v>138</v>
      </c>
      <c r="E29266">
        <v>1</v>
      </c>
      <c r="F29266" s="2">
        <v>42220</v>
      </c>
      <c r="G29266" t="s">
        <v>187</v>
      </c>
      <c r="H29266" s="1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v>12920</v>
      </c>
      <c r="C29267">
        <v>0.33333333333333331</v>
      </c>
      <c r="D29267" t="s">
        <v>90</v>
      </c>
      <c r="E29267">
        <v>1</v>
      </c>
      <c r="F29267" s="2">
        <v>42220</v>
      </c>
      <c r="G29267" t="s">
        <v>187</v>
      </c>
      <c r="H29267" s="1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v>12920</v>
      </c>
      <c r="C29268">
        <v>0.33333333333333331</v>
      </c>
      <c r="D29268" t="s">
        <v>151</v>
      </c>
      <c r="E29268">
        <v>1</v>
      </c>
      <c r="F29268" s="2">
        <v>42220</v>
      </c>
      <c r="G29268" t="s">
        <v>187</v>
      </c>
      <c r="H29268" s="1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>
        <v>1</v>
      </c>
      <c r="D29269" t="s">
        <v>134</v>
      </c>
      <c r="E29269">
        <v>1</v>
      </c>
      <c r="F29269" s="2">
        <v>42220</v>
      </c>
      <c r="G29269" t="s">
        <v>187</v>
      </c>
      <c r="H29269" s="1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v>12922</v>
      </c>
      <c r="C29270">
        <v>1</v>
      </c>
      <c r="D29270" t="s">
        <v>69</v>
      </c>
      <c r="E29270">
        <v>1</v>
      </c>
      <c r="F29270" s="2">
        <v>42220</v>
      </c>
      <c r="G29270" t="s">
        <v>187</v>
      </c>
      <c r="H29270" s="1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v>12923</v>
      </c>
      <c r="C29271">
        <v>0.5</v>
      </c>
      <c r="D29271" t="s">
        <v>32</v>
      </c>
      <c r="E29271">
        <v>1</v>
      </c>
      <c r="F29271" s="2">
        <v>42220</v>
      </c>
      <c r="G29271" t="s">
        <v>187</v>
      </c>
      <c r="H29271" s="1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v>12923</v>
      </c>
      <c r="C29272">
        <v>0.5</v>
      </c>
      <c r="D29272" t="s">
        <v>140</v>
      </c>
      <c r="E29272">
        <v>1</v>
      </c>
      <c r="F29272" s="2">
        <v>42220</v>
      </c>
      <c r="G29272" t="s">
        <v>187</v>
      </c>
      <c r="H29272" s="1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v>12924</v>
      </c>
      <c r="C29273">
        <v>1</v>
      </c>
      <c r="D29273" t="s">
        <v>109</v>
      </c>
      <c r="E29273">
        <v>1</v>
      </c>
      <c r="F29273" s="2">
        <v>42220</v>
      </c>
      <c r="G29273" t="s">
        <v>187</v>
      </c>
      <c r="H29273" s="12">
        <v>0.56930555555555562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v>12925</v>
      </c>
      <c r="C29274">
        <v>1</v>
      </c>
      <c r="D29274" t="s">
        <v>121</v>
      </c>
      <c r="E29274">
        <v>1</v>
      </c>
      <c r="F29274" s="2">
        <v>42220</v>
      </c>
      <c r="G29274" t="s">
        <v>187</v>
      </c>
      <c r="H29274" s="1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v>12926</v>
      </c>
      <c r="C29275">
        <v>0.5</v>
      </c>
      <c r="D29275" t="s">
        <v>148</v>
      </c>
      <c r="E29275">
        <v>1</v>
      </c>
      <c r="F29275" s="2">
        <v>42220</v>
      </c>
      <c r="G29275" t="s">
        <v>187</v>
      </c>
      <c r="H29275" s="1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v>12926</v>
      </c>
      <c r="C29276">
        <v>0.5</v>
      </c>
      <c r="D29276" t="s">
        <v>113</v>
      </c>
      <c r="E29276">
        <v>1</v>
      </c>
      <c r="F29276" s="2">
        <v>42220</v>
      </c>
      <c r="G29276" t="s">
        <v>187</v>
      </c>
      <c r="H29276" s="1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v>12927</v>
      </c>
      <c r="C29277">
        <v>1</v>
      </c>
      <c r="D29277" t="s">
        <v>136</v>
      </c>
      <c r="E29277">
        <v>1</v>
      </c>
      <c r="F29277" s="2">
        <v>42220</v>
      </c>
      <c r="G29277" t="s">
        <v>187</v>
      </c>
      <c r="H29277" s="1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v>12928</v>
      </c>
      <c r="C29278">
        <v>7.1428571428571425E-2</v>
      </c>
      <c r="D29278" t="s">
        <v>84</v>
      </c>
      <c r="E29278">
        <v>1</v>
      </c>
      <c r="F29278" s="2">
        <v>42220</v>
      </c>
      <c r="G29278" t="s">
        <v>187</v>
      </c>
      <c r="H29278" s="1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v>12928</v>
      </c>
      <c r="C29279">
        <v>7.1428571428571425E-2</v>
      </c>
      <c r="D29279" t="s">
        <v>139</v>
      </c>
      <c r="E29279">
        <v>1</v>
      </c>
      <c r="F29279" s="2">
        <v>42220</v>
      </c>
      <c r="G29279" t="s">
        <v>187</v>
      </c>
      <c r="H29279" s="1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v>12928</v>
      </c>
      <c r="C29280">
        <v>7.1428571428571425E-2</v>
      </c>
      <c r="D29280" t="s">
        <v>50</v>
      </c>
      <c r="E29280">
        <v>1</v>
      </c>
      <c r="F29280" s="2">
        <v>42220</v>
      </c>
      <c r="G29280" t="s">
        <v>187</v>
      </c>
      <c r="H29280" s="1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v>12928</v>
      </c>
      <c r="C29281">
        <v>7.1428571428571425E-2</v>
      </c>
      <c r="D29281" t="s">
        <v>90</v>
      </c>
      <c r="E29281">
        <v>1</v>
      </c>
      <c r="F29281" s="2">
        <v>42220</v>
      </c>
      <c r="G29281" t="s">
        <v>187</v>
      </c>
      <c r="H29281" s="1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v>12928</v>
      </c>
      <c r="C29282">
        <v>7.1428571428571425E-2</v>
      </c>
      <c r="D29282" t="s">
        <v>51</v>
      </c>
      <c r="E29282">
        <v>1</v>
      </c>
      <c r="F29282" s="2">
        <v>42220</v>
      </c>
      <c r="G29282" t="s">
        <v>187</v>
      </c>
      <c r="H29282" s="1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v>12928</v>
      </c>
      <c r="C29283">
        <v>7.1428571428571425E-2</v>
      </c>
      <c r="D29283" t="s">
        <v>142</v>
      </c>
      <c r="E29283">
        <v>1</v>
      </c>
      <c r="F29283" s="2">
        <v>42220</v>
      </c>
      <c r="G29283" t="s">
        <v>187</v>
      </c>
      <c r="H29283" s="1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v>12928</v>
      </c>
      <c r="C29284">
        <v>7.1428571428571425E-2</v>
      </c>
      <c r="D29284" t="s">
        <v>25</v>
      </c>
      <c r="E29284">
        <v>1</v>
      </c>
      <c r="F29284" s="2">
        <v>42220</v>
      </c>
      <c r="G29284" t="s">
        <v>187</v>
      </c>
      <c r="H29284" s="1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v>12928</v>
      </c>
      <c r="C29285">
        <v>7.1428571428571425E-2</v>
      </c>
      <c r="D29285" t="s">
        <v>146</v>
      </c>
      <c r="E29285">
        <v>2</v>
      </c>
      <c r="F29285" s="2">
        <v>42220</v>
      </c>
      <c r="G29285" t="s">
        <v>187</v>
      </c>
      <c r="H29285" s="1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v>12928</v>
      </c>
      <c r="C29286">
        <v>7.1428571428571425E-2</v>
      </c>
      <c r="D29286" t="s">
        <v>113</v>
      </c>
      <c r="E29286">
        <v>1</v>
      </c>
      <c r="F29286" s="2">
        <v>42220</v>
      </c>
      <c r="G29286" t="s">
        <v>187</v>
      </c>
      <c r="H29286" s="1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v>12928</v>
      </c>
      <c r="C29287">
        <v>7.1428571428571425E-2</v>
      </c>
      <c r="D29287" t="s">
        <v>171</v>
      </c>
      <c r="E29287">
        <v>1</v>
      </c>
      <c r="F29287" s="2">
        <v>42220</v>
      </c>
      <c r="G29287" t="s">
        <v>187</v>
      </c>
      <c r="H29287" s="1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v>12928</v>
      </c>
      <c r="C29288">
        <v>7.1428571428571425E-2</v>
      </c>
      <c r="D29288" t="s">
        <v>47</v>
      </c>
      <c r="E29288">
        <v>1</v>
      </c>
      <c r="F29288" s="2">
        <v>42220</v>
      </c>
      <c r="G29288" t="s">
        <v>187</v>
      </c>
      <c r="H29288" s="1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v>12928</v>
      </c>
      <c r="C29289">
        <v>7.1428571428571425E-2</v>
      </c>
      <c r="D29289" t="s">
        <v>32</v>
      </c>
      <c r="E29289">
        <v>1</v>
      </c>
      <c r="F29289" s="2">
        <v>42220</v>
      </c>
      <c r="G29289" t="s">
        <v>187</v>
      </c>
      <c r="H29289" s="1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v>12928</v>
      </c>
      <c r="C29290">
        <v>7.1428571428571425E-2</v>
      </c>
      <c r="D29290" t="s">
        <v>122</v>
      </c>
      <c r="E29290">
        <v>1</v>
      </c>
      <c r="F29290" s="2">
        <v>42220</v>
      </c>
      <c r="G29290" t="s">
        <v>187</v>
      </c>
      <c r="H29290" s="1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v>12928</v>
      </c>
      <c r="C29291">
        <v>7.1428571428571425E-2</v>
      </c>
      <c r="D29291" t="s">
        <v>154</v>
      </c>
      <c r="E29291">
        <v>1</v>
      </c>
      <c r="F29291" s="2">
        <v>42220</v>
      </c>
      <c r="G29291" t="s">
        <v>187</v>
      </c>
      <c r="H29291" s="1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v>12929</v>
      </c>
      <c r="C29292">
        <v>1</v>
      </c>
      <c r="D29292" t="s">
        <v>171</v>
      </c>
      <c r="E29292">
        <v>1</v>
      </c>
      <c r="F29292" s="2">
        <v>42220</v>
      </c>
      <c r="G29292" t="s">
        <v>187</v>
      </c>
      <c r="H29292" s="1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v>12930</v>
      </c>
      <c r="C29293">
        <v>0.5</v>
      </c>
      <c r="D29293" t="s">
        <v>158</v>
      </c>
      <c r="E29293">
        <v>1</v>
      </c>
      <c r="F29293" s="2">
        <v>42220</v>
      </c>
      <c r="G29293" t="s">
        <v>187</v>
      </c>
      <c r="H29293" s="1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v>12930</v>
      </c>
      <c r="C29294">
        <v>0.5</v>
      </c>
      <c r="D29294" t="s">
        <v>155</v>
      </c>
      <c r="E29294">
        <v>1</v>
      </c>
      <c r="F29294" s="2">
        <v>42220</v>
      </c>
      <c r="G29294" t="s">
        <v>187</v>
      </c>
      <c r="H29294" s="1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v>12931</v>
      </c>
      <c r="C29295">
        <v>1</v>
      </c>
      <c r="D29295" t="s">
        <v>36</v>
      </c>
      <c r="E29295">
        <v>1</v>
      </c>
      <c r="F29295" s="2">
        <v>42220</v>
      </c>
      <c r="G29295" t="s">
        <v>187</v>
      </c>
      <c r="H29295" s="1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v>12932</v>
      </c>
      <c r="C29296">
        <v>0.25</v>
      </c>
      <c r="D29296" t="s">
        <v>76</v>
      </c>
      <c r="E29296">
        <v>1</v>
      </c>
      <c r="F29296" s="2">
        <v>42220</v>
      </c>
      <c r="G29296" t="s">
        <v>187</v>
      </c>
      <c r="H29296" s="12">
        <v>0.62155092592592587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v>12932</v>
      </c>
      <c r="C29297">
        <v>0.25</v>
      </c>
      <c r="D29297" t="s">
        <v>127</v>
      </c>
      <c r="E29297">
        <v>1</v>
      </c>
      <c r="F29297" s="2">
        <v>42220</v>
      </c>
      <c r="G29297" t="s">
        <v>187</v>
      </c>
      <c r="H29297" s="12">
        <v>0.62155092592592587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v>12932</v>
      </c>
      <c r="C29298">
        <v>0.25</v>
      </c>
      <c r="D29298" t="s">
        <v>12</v>
      </c>
      <c r="E29298">
        <v>1</v>
      </c>
      <c r="F29298" s="2">
        <v>42220</v>
      </c>
      <c r="G29298" t="s">
        <v>187</v>
      </c>
      <c r="H29298" s="12">
        <v>0.62155092592592587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v>12932</v>
      </c>
      <c r="C29299">
        <v>0.25</v>
      </c>
      <c r="D29299" t="s">
        <v>136</v>
      </c>
      <c r="E29299">
        <v>1</v>
      </c>
      <c r="F29299" s="2">
        <v>42220</v>
      </c>
      <c r="G29299" t="s">
        <v>187</v>
      </c>
      <c r="H29299" s="12">
        <v>0.62155092592592587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v>12933</v>
      </c>
      <c r="C29300">
        <v>1</v>
      </c>
      <c r="D29300" t="s">
        <v>96</v>
      </c>
      <c r="E29300">
        <v>1</v>
      </c>
      <c r="F29300" s="2">
        <v>42220</v>
      </c>
      <c r="G29300" t="s">
        <v>187</v>
      </c>
      <c r="H29300" s="1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v>12934</v>
      </c>
      <c r="C29301">
        <v>1</v>
      </c>
      <c r="D29301" t="s">
        <v>133</v>
      </c>
      <c r="E29301">
        <v>1</v>
      </c>
      <c r="F29301" s="2">
        <v>42220</v>
      </c>
      <c r="G29301" t="s">
        <v>187</v>
      </c>
      <c r="H29301" s="1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v>12935</v>
      </c>
      <c r="C29302">
        <v>1</v>
      </c>
      <c r="D29302" t="s">
        <v>140</v>
      </c>
      <c r="E29302">
        <v>1</v>
      </c>
      <c r="F29302" s="2">
        <v>42220</v>
      </c>
      <c r="G29302" t="s">
        <v>187</v>
      </c>
      <c r="H29302" s="1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v>12936</v>
      </c>
      <c r="C29303">
        <v>1</v>
      </c>
      <c r="D29303" t="s">
        <v>158</v>
      </c>
      <c r="E29303">
        <v>1</v>
      </c>
      <c r="F29303" s="2">
        <v>42220</v>
      </c>
      <c r="G29303" t="s">
        <v>187</v>
      </c>
      <c r="H29303" s="1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v>12937</v>
      </c>
      <c r="C29304">
        <v>1</v>
      </c>
      <c r="D29304" t="s">
        <v>93</v>
      </c>
      <c r="E29304">
        <v>1</v>
      </c>
      <c r="F29304" s="2">
        <v>42220</v>
      </c>
      <c r="G29304" t="s">
        <v>187</v>
      </c>
      <c r="H29304" s="1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v>12938</v>
      </c>
      <c r="C29305">
        <v>0.5</v>
      </c>
      <c r="D29305" t="s">
        <v>165</v>
      </c>
      <c r="E29305">
        <v>1</v>
      </c>
      <c r="F29305" s="2">
        <v>42220</v>
      </c>
      <c r="G29305" t="s">
        <v>187</v>
      </c>
      <c r="H29305" s="1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>
        <v>0.5</v>
      </c>
      <c r="D29306" t="s">
        <v>65</v>
      </c>
      <c r="E29306">
        <v>1</v>
      </c>
      <c r="F29306" s="2">
        <v>42220</v>
      </c>
      <c r="G29306" t="s">
        <v>187</v>
      </c>
      <c r="H29306" s="1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v>12939</v>
      </c>
      <c r="C29307">
        <v>0.5</v>
      </c>
      <c r="D29307" t="s">
        <v>163</v>
      </c>
      <c r="E29307">
        <v>1</v>
      </c>
      <c r="F29307" s="2">
        <v>42220</v>
      </c>
      <c r="G29307" t="s">
        <v>187</v>
      </c>
      <c r="H29307" s="12">
        <v>0.69166666666666676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v>12939</v>
      </c>
      <c r="C29308">
        <v>0.5</v>
      </c>
      <c r="D29308" t="s">
        <v>69</v>
      </c>
      <c r="E29308">
        <v>1</v>
      </c>
      <c r="F29308" s="2">
        <v>42220</v>
      </c>
      <c r="G29308" t="s">
        <v>187</v>
      </c>
      <c r="H29308" s="12">
        <v>0.69166666666666676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v>12940</v>
      </c>
      <c r="C29309">
        <v>0.25</v>
      </c>
      <c r="D29309" t="s">
        <v>173</v>
      </c>
      <c r="E29309">
        <v>1</v>
      </c>
      <c r="F29309" s="2">
        <v>42220</v>
      </c>
      <c r="G29309" t="s">
        <v>187</v>
      </c>
      <c r="H29309" s="12">
        <v>0.69376157407407402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v>12940</v>
      </c>
      <c r="C29310">
        <v>0.25</v>
      </c>
      <c r="D29310" t="s">
        <v>17</v>
      </c>
      <c r="E29310">
        <v>1</v>
      </c>
      <c r="F29310" s="2">
        <v>42220</v>
      </c>
      <c r="G29310" t="s">
        <v>187</v>
      </c>
      <c r="H29310" s="12">
        <v>0.69376157407407402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v>12940</v>
      </c>
      <c r="C29311">
        <v>0.25</v>
      </c>
      <c r="D29311" t="s">
        <v>159</v>
      </c>
      <c r="E29311">
        <v>1</v>
      </c>
      <c r="F29311" s="2">
        <v>42220</v>
      </c>
      <c r="G29311" t="s">
        <v>187</v>
      </c>
      <c r="H29311" s="12">
        <v>0.69376157407407402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v>12940</v>
      </c>
      <c r="C29312">
        <v>0.25</v>
      </c>
      <c r="D29312" t="s">
        <v>32</v>
      </c>
      <c r="E29312">
        <v>1</v>
      </c>
      <c r="F29312" s="2">
        <v>42220</v>
      </c>
      <c r="G29312" t="s">
        <v>187</v>
      </c>
      <c r="H29312" s="12">
        <v>0.69376157407407402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v>12941</v>
      </c>
      <c r="C29313">
        <v>1</v>
      </c>
      <c r="D29313" t="s">
        <v>72</v>
      </c>
      <c r="E29313">
        <v>1</v>
      </c>
      <c r="F29313" s="2">
        <v>42220</v>
      </c>
      <c r="G29313" t="s">
        <v>187</v>
      </c>
      <c r="H29313" s="1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v>12942</v>
      </c>
      <c r="C29314">
        <v>0.25</v>
      </c>
      <c r="D29314" t="s">
        <v>84</v>
      </c>
      <c r="E29314">
        <v>1</v>
      </c>
      <c r="F29314" s="2">
        <v>42220</v>
      </c>
      <c r="G29314" t="s">
        <v>187</v>
      </c>
      <c r="H29314" s="1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v>12942</v>
      </c>
      <c r="C29315">
        <v>0.25</v>
      </c>
      <c r="D29315" t="s">
        <v>76</v>
      </c>
      <c r="E29315">
        <v>1</v>
      </c>
      <c r="F29315" s="2">
        <v>42220</v>
      </c>
      <c r="G29315" t="s">
        <v>187</v>
      </c>
      <c r="H29315" s="1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v>12942</v>
      </c>
      <c r="C29316">
        <v>0.25</v>
      </c>
      <c r="D29316" t="s">
        <v>36</v>
      </c>
      <c r="E29316">
        <v>1</v>
      </c>
      <c r="F29316" s="2">
        <v>42220</v>
      </c>
      <c r="G29316" t="s">
        <v>187</v>
      </c>
      <c r="H29316" s="1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v>12942</v>
      </c>
      <c r="C29317">
        <v>0.25</v>
      </c>
      <c r="D29317" t="s">
        <v>163</v>
      </c>
      <c r="E29317">
        <v>1</v>
      </c>
      <c r="F29317" s="2">
        <v>42220</v>
      </c>
      <c r="G29317" t="s">
        <v>187</v>
      </c>
      <c r="H29317" s="1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v>12943</v>
      </c>
      <c r="C29318">
        <v>0.5</v>
      </c>
      <c r="D29318" t="s">
        <v>147</v>
      </c>
      <c r="E29318">
        <v>1</v>
      </c>
      <c r="F29318" s="2">
        <v>42220</v>
      </c>
      <c r="G29318" t="s">
        <v>187</v>
      </c>
      <c r="H29318" s="12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v>12943</v>
      </c>
      <c r="C29319">
        <v>0.5</v>
      </c>
      <c r="D29319" t="s">
        <v>144</v>
      </c>
      <c r="E29319">
        <v>1</v>
      </c>
      <c r="F29319" s="2">
        <v>42220</v>
      </c>
      <c r="G29319" t="s">
        <v>187</v>
      </c>
      <c r="H29319" s="12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v>12944</v>
      </c>
      <c r="C29320">
        <v>1</v>
      </c>
      <c r="D29320" t="s">
        <v>17</v>
      </c>
      <c r="E29320">
        <v>1</v>
      </c>
      <c r="F29320" s="2">
        <v>42220</v>
      </c>
      <c r="G29320" t="s">
        <v>187</v>
      </c>
      <c r="H29320" s="1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v>12945</v>
      </c>
      <c r="C29321">
        <v>1</v>
      </c>
      <c r="D29321" t="s">
        <v>87</v>
      </c>
      <c r="E29321">
        <v>1</v>
      </c>
      <c r="F29321" s="2">
        <v>42220</v>
      </c>
      <c r="G29321" t="s">
        <v>187</v>
      </c>
      <c r="H29321" s="1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v>12946</v>
      </c>
      <c r="C29322">
        <v>0.33333333333333331</v>
      </c>
      <c r="D29322" t="s">
        <v>93</v>
      </c>
      <c r="E29322">
        <v>1</v>
      </c>
      <c r="F29322" s="2">
        <v>42220</v>
      </c>
      <c r="G29322" t="s">
        <v>187</v>
      </c>
      <c r="H29322" s="1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v>12946</v>
      </c>
      <c r="C29323">
        <v>0.33333333333333331</v>
      </c>
      <c r="D29323" t="s">
        <v>145</v>
      </c>
      <c r="E29323">
        <v>1</v>
      </c>
      <c r="F29323" s="2">
        <v>42220</v>
      </c>
      <c r="G29323" t="s">
        <v>187</v>
      </c>
      <c r="H29323" s="1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v>12946</v>
      </c>
      <c r="C29324">
        <v>0.33333333333333331</v>
      </c>
      <c r="D29324" t="s">
        <v>69</v>
      </c>
      <c r="E29324">
        <v>1</v>
      </c>
      <c r="F29324" s="2">
        <v>42220</v>
      </c>
      <c r="G29324" t="s">
        <v>187</v>
      </c>
      <c r="H29324" s="1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v>12947</v>
      </c>
      <c r="C29325">
        <v>0.5</v>
      </c>
      <c r="D29325" t="s">
        <v>142</v>
      </c>
      <c r="E29325">
        <v>1</v>
      </c>
      <c r="F29325" s="2">
        <v>42220</v>
      </c>
      <c r="G29325" t="s">
        <v>187</v>
      </c>
      <c r="H29325" s="1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v>12947</v>
      </c>
      <c r="C29326">
        <v>0.5</v>
      </c>
      <c r="D29326" t="s">
        <v>143</v>
      </c>
      <c r="E29326">
        <v>1</v>
      </c>
      <c r="F29326" s="2">
        <v>42220</v>
      </c>
      <c r="G29326" t="s">
        <v>187</v>
      </c>
      <c r="H29326" s="1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v>12948</v>
      </c>
      <c r="C29327">
        <v>1</v>
      </c>
      <c r="D29327" t="s">
        <v>162</v>
      </c>
      <c r="E29327">
        <v>1</v>
      </c>
      <c r="F29327" s="2">
        <v>42220</v>
      </c>
      <c r="G29327" t="s">
        <v>187</v>
      </c>
      <c r="H29327" s="1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v>12949</v>
      </c>
      <c r="C29328">
        <v>0.5</v>
      </c>
      <c r="D29328" t="s">
        <v>68</v>
      </c>
      <c r="E29328">
        <v>1</v>
      </c>
      <c r="F29328" s="2">
        <v>42220</v>
      </c>
      <c r="G29328" t="s">
        <v>187</v>
      </c>
      <c r="H29328" s="1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>
        <v>0.5</v>
      </c>
      <c r="D29329" t="s">
        <v>137</v>
      </c>
      <c r="E29329">
        <v>1</v>
      </c>
      <c r="F29329" s="2">
        <v>42220</v>
      </c>
      <c r="G29329" t="s">
        <v>187</v>
      </c>
      <c r="H29329" s="1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v>12950</v>
      </c>
      <c r="C29330">
        <v>0.5</v>
      </c>
      <c r="D29330" t="s">
        <v>163</v>
      </c>
      <c r="E29330">
        <v>1</v>
      </c>
      <c r="F29330" s="2">
        <v>42220</v>
      </c>
      <c r="G29330" t="s">
        <v>187</v>
      </c>
      <c r="H29330" s="1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v>12950</v>
      </c>
      <c r="C29331">
        <v>0.5</v>
      </c>
      <c r="D29331" t="s">
        <v>135</v>
      </c>
      <c r="E29331">
        <v>1</v>
      </c>
      <c r="F29331" s="2">
        <v>42220</v>
      </c>
      <c r="G29331" t="s">
        <v>187</v>
      </c>
      <c r="H29331" s="1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v>12951</v>
      </c>
      <c r="C29332">
        <v>1</v>
      </c>
      <c r="D29332" t="s">
        <v>65</v>
      </c>
      <c r="E29332">
        <v>1</v>
      </c>
      <c r="F29332" s="2">
        <v>42220</v>
      </c>
      <c r="G29332" t="s">
        <v>187</v>
      </c>
      <c r="H29332" s="1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v>12952</v>
      </c>
      <c r="C29333">
        <v>1</v>
      </c>
      <c r="D29333" t="s">
        <v>145</v>
      </c>
      <c r="E29333">
        <v>1</v>
      </c>
      <c r="F29333" s="2">
        <v>42220</v>
      </c>
      <c r="G29333" t="s">
        <v>187</v>
      </c>
      <c r="H29333" s="1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>
        <v>0.33333333333333331</v>
      </c>
      <c r="D29334" t="s">
        <v>36</v>
      </c>
      <c r="E29334">
        <v>1</v>
      </c>
      <c r="F29334" s="2">
        <v>42220</v>
      </c>
      <c r="G29334" t="s">
        <v>187</v>
      </c>
      <c r="H29334" s="1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v>12953</v>
      </c>
      <c r="C29335">
        <v>0.33333333333333331</v>
      </c>
      <c r="D29335" t="s">
        <v>119</v>
      </c>
      <c r="E29335">
        <v>1</v>
      </c>
      <c r="F29335" s="2">
        <v>42220</v>
      </c>
      <c r="G29335" t="s">
        <v>187</v>
      </c>
      <c r="H29335" s="1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v>12953</v>
      </c>
      <c r="C29336">
        <v>0.33333333333333331</v>
      </c>
      <c r="D29336" t="s">
        <v>158</v>
      </c>
      <c r="E29336">
        <v>1</v>
      </c>
      <c r="F29336" s="2">
        <v>42220</v>
      </c>
      <c r="G29336" t="s">
        <v>187</v>
      </c>
      <c r="H29336" s="1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v>12954</v>
      </c>
      <c r="C29337">
        <v>0.5</v>
      </c>
      <c r="D29337" t="s">
        <v>133</v>
      </c>
      <c r="E29337">
        <v>1</v>
      </c>
      <c r="F29337" s="2">
        <v>42220</v>
      </c>
      <c r="G29337" t="s">
        <v>187</v>
      </c>
      <c r="H29337" s="1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v>12954</v>
      </c>
      <c r="C29338">
        <v>0.5</v>
      </c>
      <c r="D29338" t="s">
        <v>172</v>
      </c>
      <c r="E29338">
        <v>1</v>
      </c>
      <c r="F29338" s="2">
        <v>42220</v>
      </c>
      <c r="G29338" t="s">
        <v>187</v>
      </c>
      <c r="H29338" s="1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v>12955</v>
      </c>
      <c r="C29339">
        <v>0.5</v>
      </c>
      <c r="D29339" t="s">
        <v>119</v>
      </c>
      <c r="E29339">
        <v>1</v>
      </c>
      <c r="F29339" s="2">
        <v>42220</v>
      </c>
      <c r="G29339" t="s">
        <v>187</v>
      </c>
      <c r="H29339" s="1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v>12955</v>
      </c>
      <c r="C29340">
        <v>0.5</v>
      </c>
      <c r="D29340" t="s">
        <v>120</v>
      </c>
      <c r="E29340">
        <v>1</v>
      </c>
      <c r="F29340" s="2">
        <v>42220</v>
      </c>
      <c r="G29340" t="s">
        <v>187</v>
      </c>
      <c r="H29340" s="1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>
        <v>0.5</v>
      </c>
      <c r="D29341" t="s">
        <v>81</v>
      </c>
      <c r="E29341">
        <v>1</v>
      </c>
      <c r="F29341" s="2">
        <v>42220</v>
      </c>
      <c r="G29341" t="s">
        <v>187</v>
      </c>
      <c r="H29341" s="1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v>12956</v>
      </c>
      <c r="C29342">
        <v>0.5</v>
      </c>
      <c r="D29342" t="s">
        <v>154</v>
      </c>
      <c r="E29342">
        <v>1</v>
      </c>
      <c r="F29342" s="2">
        <v>42220</v>
      </c>
      <c r="G29342" t="s">
        <v>187</v>
      </c>
      <c r="H29342" s="1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v>12957</v>
      </c>
      <c r="C29343">
        <v>0.5</v>
      </c>
      <c r="D29343" t="s">
        <v>134</v>
      </c>
      <c r="E29343">
        <v>1</v>
      </c>
      <c r="F29343" s="2">
        <v>42220</v>
      </c>
      <c r="G29343" t="s">
        <v>187</v>
      </c>
      <c r="H29343" s="1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v>12957</v>
      </c>
      <c r="C29344">
        <v>0.5</v>
      </c>
      <c r="D29344" t="s">
        <v>117</v>
      </c>
      <c r="E29344">
        <v>1</v>
      </c>
      <c r="F29344" s="2">
        <v>42220</v>
      </c>
      <c r="G29344" t="s">
        <v>187</v>
      </c>
      <c r="H29344" s="1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v>12958</v>
      </c>
      <c r="C29345">
        <v>1</v>
      </c>
      <c r="D29345" t="s">
        <v>87</v>
      </c>
      <c r="E29345">
        <v>1</v>
      </c>
      <c r="F29345" s="2">
        <v>42220</v>
      </c>
      <c r="G29345" t="s">
        <v>187</v>
      </c>
      <c r="H29345" s="12">
        <v>0.82010416666666675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v>12959</v>
      </c>
      <c r="C29346">
        <v>1</v>
      </c>
      <c r="D29346" t="s">
        <v>159</v>
      </c>
      <c r="E29346">
        <v>1</v>
      </c>
      <c r="F29346" s="2">
        <v>42220</v>
      </c>
      <c r="G29346" t="s">
        <v>187</v>
      </c>
      <c r="H29346" s="1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v>12960</v>
      </c>
      <c r="C29347">
        <v>0.5</v>
      </c>
      <c r="D29347" t="s">
        <v>138</v>
      </c>
      <c r="E29347">
        <v>1</v>
      </c>
      <c r="F29347" s="2">
        <v>42220</v>
      </c>
      <c r="G29347" t="s">
        <v>187</v>
      </c>
      <c r="H29347" s="1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v>12960</v>
      </c>
      <c r="C29348">
        <v>0.5</v>
      </c>
      <c r="D29348" t="s">
        <v>162</v>
      </c>
      <c r="E29348">
        <v>1</v>
      </c>
      <c r="F29348" s="2">
        <v>42220</v>
      </c>
      <c r="G29348" t="s">
        <v>187</v>
      </c>
      <c r="H29348" s="1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v>12961</v>
      </c>
      <c r="C29349">
        <v>0.33333333333333331</v>
      </c>
      <c r="D29349" t="s">
        <v>73</v>
      </c>
      <c r="E29349">
        <v>1</v>
      </c>
      <c r="F29349" s="2">
        <v>42220</v>
      </c>
      <c r="G29349" t="s">
        <v>187</v>
      </c>
      <c r="H29349" s="1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v>12961</v>
      </c>
      <c r="C29350">
        <v>0.33333333333333331</v>
      </c>
      <c r="D29350" t="s">
        <v>142</v>
      </c>
      <c r="E29350">
        <v>1</v>
      </c>
      <c r="F29350" s="2">
        <v>42220</v>
      </c>
      <c r="G29350" t="s">
        <v>187</v>
      </c>
      <c r="H29350" s="1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v>12961</v>
      </c>
      <c r="C29351">
        <v>0.33333333333333331</v>
      </c>
      <c r="D29351" t="s">
        <v>140</v>
      </c>
      <c r="E29351">
        <v>1</v>
      </c>
      <c r="F29351" s="2">
        <v>42220</v>
      </c>
      <c r="G29351" t="s">
        <v>187</v>
      </c>
      <c r="H29351" s="1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v>12962</v>
      </c>
      <c r="C29352">
        <v>1</v>
      </c>
      <c r="D29352" t="s">
        <v>72</v>
      </c>
      <c r="E29352">
        <v>1</v>
      </c>
      <c r="F29352" s="2">
        <v>42220</v>
      </c>
      <c r="G29352" t="s">
        <v>187</v>
      </c>
      <c r="H29352" s="12">
        <v>0.87157407407407417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v>12963</v>
      </c>
      <c r="C29353">
        <v>1</v>
      </c>
      <c r="D29353" t="s">
        <v>93</v>
      </c>
      <c r="E29353">
        <v>1</v>
      </c>
      <c r="F29353" s="2">
        <v>42220</v>
      </c>
      <c r="G29353" t="s">
        <v>187</v>
      </c>
      <c r="H29353" s="12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v>12964</v>
      </c>
      <c r="C29354">
        <v>0.5</v>
      </c>
      <c r="D29354" t="s">
        <v>142</v>
      </c>
      <c r="E29354">
        <v>1</v>
      </c>
      <c r="F29354" s="2">
        <v>42220</v>
      </c>
      <c r="G29354" t="s">
        <v>187</v>
      </c>
      <c r="H29354" s="1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v>12964</v>
      </c>
      <c r="C29355">
        <v>0.5</v>
      </c>
      <c r="D29355" t="s">
        <v>129</v>
      </c>
      <c r="E29355">
        <v>1</v>
      </c>
      <c r="F29355" s="2">
        <v>42220</v>
      </c>
      <c r="G29355" t="s">
        <v>187</v>
      </c>
      <c r="H29355" s="1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v>12965</v>
      </c>
      <c r="C29356">
        <v>1</v>
      </c>
      <c r="D29356" t="s">
        <v>90</v>
      </c>
      <c r="E29356">
        <v>1</v>
      </c>
      <c r="F29356" s="2">
        <v>42220</v>
      </c>
      <c r="G29356" t="s">
        <v>187</v>
      </c>
      <c r="H29356" s="12">
        <v>0.89055555555555566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v>12966</v>
      </c>
      <c r="C29357">
        <v>0.33333333333333331</v>
      </c>
      <c r="D29357" t="s">
        <v>165</v>
      </c>
      <c r="E29357">
        <v>1</v>
      </c>
      <c r="F29357" s="2">
        <v>42220</v>
      </c>
      <c r="G29357" t="s">
        <v>187</v>
      </c>
      <c r="H29357" s="12">
        <v>0.91429398148148155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>
        <v>0.33333333333333331</v>
      </c>
      <c r="D29358" t="s">
        <v>76</v>
      </c>
      <c r="E29358">
        <v>1</v>
      </c>
      <c r="F29358" s="2">
        <v>42220</v>
      </c>
      <c r="G29358" t="s">
        <v>187</v>
      </c>
      <c r="H29358" s="12">
        <v>0.91429398148148155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v>12966</v>
      </c>
      <c r="C29359">
        <v>0.33333333333333331</v>
      </c>
      <c r="D29359" t="s">
        <v>136</v>
      </c>
      <c r="E29359">
        <v>1</v>
      </c>
      <c r="F29359" s="2">
        <v>42220</v>
      </c>
      <c r="G29359" t="s">
        <v>187</v>
      </c>
      <c r="H29359" s="12">
        <v>0.91429398148148155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v>12967</v>
      </c>
      <c r="C29360">
        <v>1</v>
      </c>
      <c r="D29360" t="s">
        <v>69</v>
      </c>
      <c r="E29360">
        <v>1</v>
      </c>
      <c r="F29360" s="2">
        <v>42220</v>
      </c>
      <c r="G29360" t="s">
        <v>187</v>
      </c>
      <c r="H29360" s="12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v>12968</v>
      </c>
      <c r="C29361">
        <v>0.5</v>
      </c>
      <c r="D29361" t="s">
        <v>76</v>
      </c>
      <c r="E29361">
        <v>1</v>
      </c>
      <c r="F29361" s="2">
        <v>42220</v>
      </c>
      <c r="G29361" t="s">
        <v>187</v>
      </c>
      <c r="H29361" s="1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v>12968</v>
      </c>
      <c r="C29362">
        <v>0.5</v>
      </c>
      <c r="D29362" t="s">
        <v>32</v>
      </c>
      <c r="E29362">
        <v>1</v>
      </c>
      <c r="F29362" s="2">
        <v>42220</v>
      </c>
      <c r="G29362" t="s">
        <v>187</v>
      </c>
      <c r="H29362" s="1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v>12969</v>
      </c>
      <c r="C29363">
        <v>1</v>
      </c>
      <c r="D29363" t="s">
        <v>157</v>
      </c>
      <c r="E29363">
        <v>1</v>
      </c>
      <c r="F29363" s="2">
        <v>42221</v>
      </c>
      <c r="G29363" t="s">
        <v>188</v>
      </c>
      <c r="H29363" s="12">
        <v>0.4756481481481481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v>12970</v>
      </c>
      <c r="C29364">
        <v>1</v>
      </c>
      <c r="D29364" t="s">
        <v>173</v>
      </c>
      <c r="E29364">
        <v>1</v>
      </c>
      <c r="F29364" s="2">
        <v>42221</v>
      </c>
      <c r="G29364" t="s">
        <v>188</v>
      </c>
      <c r="H29364" s="1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v>12971</v>
      </c>
      <c r="C29365">
        <v>1</v>
      </c>
      <c r="D29365" t="s">
        <v>12</v>
      </c>
      <c r="E29365">
        <v>1</v>
      </c>
      <c r="F29365" s="2">
        <v>42221</v>
      </c>
      <c r="G29365" t="s">
        <v>188</v>
      </c>
      <c r="H29365" s="1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v>12972</v>
      </c>
      <c r="C29366">
        <v>1</v>
      </c>
      <c r="D29366" t="s">
        <v>118</v>
      </c>
      <c r="E29366">
        <v>1</v>
      </c>
      <c r="F29366" s="2">
        <v>42221</v>
      </c>
      <c r="G29366" t="s">
        <v>188</v>
      </c>
      <c r="H29366" s="12">
        <v>0.48842592592592587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v>12973</v>
      </c>
      <c r="C29367">
        <v>0.5</v>
      </c>
      <c r="D29367" t="s">
        <v>12</v>
      </c>
      <c r="E29367">
        <v>1</v>
      </c>
      <c r="F29367" s="2">
        <v>42221</v>
      </c>
      <c r="G29367" t="s">
        <v>188</v>
      </c>
      <c r="H29367" s="1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v>12973</v>
      </c>
      <c r="C29368">
        <v>0.5</v>
      </c>
      <c r="D29368" t="s">
        <v>32</v>
      </c>
      <c r="E29368">
        <v>1</v>
      </c>
      <c r="F29368" s="2">
        <v>42221</v>
      </c>
      <c r="G29368" t="s">
        <v>188</v>
      </c>
      <c r="H29368" s="1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v>12974</v>
      </c>
      <c r="C29369">
        <v>0.5</v>
      </c>
      <c r="D29369" t="s">
        <v>72</v>
      </c>
      <c r="E29369">
        <v>1</v>
      </c>
      <c r="F29369" s="2">
        <v>42221</v>
      </c>
      <c r="G29369" t="s">
        <v>188</v>
      </c>
      <c r="H29369" s="1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v>12974</v>
      </c>
      <c r="C29370">
        <v>0.5</v>
      </c>
      <c r="D29370" t="s">
        <v>152</v>
      </c>
      <c r="E29370">
        <v>1</v>
      </c>
      <c r="F29370" s="2">
        <v>42221</v>
      </c>
      <c r="G29370" t="s">
        <v>188</v>
      </c>
      <c r="H29370" s="1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v>12975</v>
      </c>
      <c r="C29371">
        <v>0.5</v>
      </c>
      <c r="D29371" t="s">
        <v>132</v>
      </c>
      <c r="E29371">
        <v>1</v>
      </c>
      <c r="F29371" s="2">
        <v>42221</v>
      </c>
      <c r="G29371" t="s">
        <v>188</v>
      </c>
      <c r="H29371" s="1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v>12975</v>
      </c>
      <c r="C29372">
        <v>0.5</v>
      </c>
      <c r="D29372" t="s">
        <v>151</v>
      </c>
      <c r="E29372">
        <v>1</v>
      </c>
      <c r="F29372" s="2">
        <v>42221</v>
      </c>
      <c r="G29372" t="s">
        <v>188</v>
      </c>
      <c r="H29372" s="1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v>12976</v>
      </c>
      <c r="C29373">
        <v>1</v>
      </c>
      <c r="D29373" t="s">
        <v>119</v>
      </c>
      <c r="E29373">
        <v>1</v>
      </c>
      <c r="F29373" s="2">
        <v>42221</v>
      </c>
      <c r="G29373" t="s">
        <v>188</v>
      </c>
      <c r="H29373" s="12">
        <v>0.4966087962962963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v>12977</v>
      </c>
      <c r="C29374">
        <v>1</v>
      </c>
      <c r="D29374" t="s">
        <v>153</v>
      </c>
      <c r="E29374">
        <v>1</v>
      </c>
      <c r="F29374" s="2">
        <v>42221</v>
      </c>
      <c r="G29374" t="s">
        <v>188</v>
      </c>
      <c r="H29374" s="12">
        <v>0.49828703703703708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v>12978</v>
      </c>
      <c r="C29375">
        <v>0.5</v>
      </c>
      <c r="D29375" t="s">
        <v>99</v>
      </c>
      <c r="E29375">
        <v>1</v>
      </c>
      <c r="F29375" s="2">
        <v>42221</v>
      </c>
      <c r="G29375" t="s">
        <v>188</v>
      </c>
      <c r="H29375" s="1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v>12978</v>
      </c>
      <c r="C29376">
        <v>0.5</v>
      </c>
      <c r="D29376" t="s">
        <v>149</v>
      </c>
      <c r="E29376">
        <v>1</v>
      </c>
      <c r="F29376" s="2">
        <v>42221</v>
      </c>
      <c r="G29376" t="s">
        <v>188</v>
      </c>
      <c r="H29376" s="1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v>12979</v>
      </c>
      <c r="C29377">
        <v>1</v>
      </c>
      <c r="D29377" t="s">
        <v>117</v>
      </c>
      <c r="E29377">
        <v>1</v>
      </c>
      <c r="F29377" s="2">
        <v>42221</v>
      </c>
      <c r="G29377" t="s">
        <v>188</v>
      </c>
      <c r="H29377" s="1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v>12980</v>
      </c>
      <c r="C29378">
        <v>9.0909090909090912E-2</v>
      </c>
      <c r="D29378" t="s">
        <v>84</v>
      </c>
      <c r="E29378">
        <v>1</v>
      </c>
      <c r="F29378" s="2">
        <v>42221</v>
      </c>
      <c r="G29378" t="s">
        <v>188</v>
      </c>
      <c r="H29378" s="1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v>12980</v>
      </c>
      <c r="C29379">
        <v>9.0909090909090912E-2</v>
      </c>
      <c r="D29379" t="s">
        <v>173</v>
      </c>
      <c r="E29379">
        <v>1</v>
      </c>
      <c r="F29379" s="2">
        <v>42221</v>
      </c>
      <c r="G29379" t="s">
        <v>188</v>
      </c>
      <c r="H29379" s="1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v>12980</v>
      </c>
      <c r="C29380">
        <v>9.0909090909090912E-2</v>
      </c>
      <c r="D29380" t="s">
        <v>17</v>
      </c>
      <c r="E29380">
        <v>1</v>
      </c>
      <c r="F29380" s="2">
        <v>42221</v>
      </c>
      <c r="G29380" t="s">
        <v>188</v>
      </c>
      <c r="H29380" s="1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v>12980</v>
      </c>
      <c r="C29381">
        <v>9.0909090909090912E-2</v>
      </c>
      <c r="D29381" t="s">
        <v>99</v>
      </c>
      <c r="E29381">
        <v>1</v>
      </c>
      <c r="F29381" s="2">
        <v>42221</v>
      </c>
      <c r="G29381" t="s">
        <v>188</v>
      </c>
      <c r="H29381" s="1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v>12980</v>
      </c>
      <c r="C29382">
        <v>9.0909090909090912E-2</v>
      </c>
      <c r="D29382" t="s">
        <v>132</v>
      </c>
      <c r="E29382">
        <v>1</v>
      </c>
      <c r="F29382" s="2">
        <v>42221</v>
      </c>
      <c r="G29382" t="s">
        <v>188</v>
      </c>
      <c r="H29382" s="1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v>12980</v>
      </c>
      <c r="C29383">
        <v>9.0909090909090912E-2</v>
      </c>
      <c r="D29383" t="s">
        <v>126</v>
      </c>
      <c r="E29383">
        <v>1</v>
      </c>
      <c r="F29383" s="2">
        <v>42221</v>
      </c>
      <c r="G29383" t="s">
        <v>188</v>
      </c>
      <c r="H29383" s="1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v>12980</v>
      </c>
      <c r="C29384">
        <v>9.0909090909090912E-2</v>
      </c>
      <c r="D29384" t="s">
        <v>120</v>
      </c>
      <c r="E29384">
        <v>1</v>
      </c>
      <c r="F29384" s="2">
        <v>42221</v>
      </c>
      <c r="G29384" t="s">
        <v>188</v>
      </c>
      <c r="H29384" s="1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v>12980</v>
      </c>
      <c r="C29385">
        <v>9.0909090909090912E-2</v>
      </c>
      <c r="D29385" t="s">
        <v>62</v>
      </c>
      <c r="E29385">
        <v>1</v>
      </c>
      <c r="F29385" s="2">
        <v>42221</v>
      </c>
      <c r="G29385" t="s">
        <v>188</v>
      </c>
      <c r="H29385" s="1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v>12980</v>
      </c>
      <c r="C29386">
        <v>9.0909090909090912E-2</v>
      </c>
      <c r="D29386" t="s">
        <v>47</v>
      </c>
      <c r="E29386">
        <v>1</v>
      </c>
      <c r="F29386" s="2">
        <v>42221</v>
      </c>
      <c r="G29386" t="s">
        <v>188</v>
      </c>
      <c r="H29386" s="1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v>12980</v>
      </c>
      <c r="C29387">
        <v>9.0909090909090912E-2</v>
      </c>
      <c r="D29387" t="s">
        <v>32</v>
      </c>
      <c r="E29387">
        <v>1</v>
      </c>
      <c r="F29387" s="2">
        <v>42221</v>
      </c>
      <c r="G29387" t="s">
        <v>188</v>
      </c>
      <c r="H29387" s="1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v>12980</v>
      </c>
      <c r="C29388">
        <v>9.0909090909090912E-2</v>
      </c>
      <c r="D29388" t="s">
        <v>154</v>
      </c>
      <c r="E29388">
        <v>1</v>
      </c>
      <c r="F29388" s="2">
        <v>42221</v>
      </c>
      <c r="G29388" t="s">
        <v>188</v>
      </c>
      <c r="H29388" s="1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v>12981</v>
      </c>
      <c r="C29389">
        <v>0.33333333333333331</v>
      </c>
      <c r="D29389" t="s">
        <v>173</v>
      </c>
      <c r="E29389">
        <v>1</v>
      </c>
      <c r="F29389" s="2">
        <v>42221</v>
      </c>
      <c r="G29389" t="s">
        <v>188</v>
      </c>
      <c r="H29389" s="12">
        <v>0.52802083333333327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v>12981</v>
      </c>
      <c r="C29390">
        <v>0.33333333333333331</v>
      </c>
      <c r="D29390" t="s">
        <v>73</v>
      </c>
      <c r="E29390">
        <v>1</v>
      </c>
      <c r="F29390" s="2">
        <v>42221</v>
      </c>
      <c r="G29390" t="s">
        <v>188</v>
      </c>
      <c r="H29390" s="12">
        <v>0.52802083333333327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v>12981</v>
      </c>
      <c r="C29391">
        <v>0.33333333333333331</v>
      </c>
      <c r="D29391" t="s">
        <v>159</v>
      </c>
      <c r="E29391">
        <v>1</v>
      </c>
      <c r="F29391" s="2">
        <v>42221</v>
      </c>
      <c r="G29391" t="s">
        <v>188</v>
      </c>
      <c r="H29391" s="12">
        <v>0.52802083333333327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v>12982</v>
      </c>
      <c r="C29392">
        <v>1</v>
      </c>
      <c r="D29392" t="s">
        <v>133</v>
      </c>
      <c r="E29392">
        <v>1</v>
      </c>
      <c r="F29392" s="2">
        <v>42221</v>
      </c>
      <c r="G29392" t="s">
        <v>188</v>
      </c>
      <c r="H29392" s="1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v>12983</v>
      </c>
      <c r="C29393">
        <v>1</v>
      </c>
      <c r="D29393" t="s">
        <v>80</v>
      </c>
      <c r="E29393">
        <v>2</v>
      </c>
      <c r="F29393" s="2">
        <v>42221</v>
      </c>
      <c r="G29393" t="s">
        <v>188</v>
      </c>
      <c r="H29393" s="1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v>12984</v>
      </c>
      <c r="C29394">
        <v>1</v>
      </c>
      <c r="D29394" t="s">
        <v>12</v>
      </c>
      <c r="E29394">
        <v>1</v>
      </c>
      <c r="F29394" s="2">
        <v>42221</v>
      </c>
      <c r="G29394" t="s">
        <v>188</v>
      </c>
      <c r="H29394" s="12">
        <v>0.54620370370370364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v>12985</v>
      </c>
      <c r="C29395">
        <v>1</v>
      </c>
      <c r="D29395" t="s">
        <v>72</v>
      </c>
      <c r="E29395">
        <v>1</v>
      </c>
      <c r="F29395" s="2">
        <v>42221</v>
      </c>
      <c r="G29395" t="s">
        <v>188</v>
      </c>
      <c r="H29395" s="1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v>12986</v>
      </c>
      <c r="C29396">
        <v>1</v>
      </c>
      <c r="D29396" t="s">
        <v>136</v>
      </c>
      <c r="E29396">
        <v>1</v>
      </c>
      <c r="F29396" s="2">
        <v>42221</v>
      </c>
      <c r="G29396" t="s">
        <v>188</v>
      </c>
      <c r="H29396" s="1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v>12987</v>
      </c>
      <c r="C29397">
        <v>0.33333333333333331</v>
      </c>
      <c r="D29397" t="s">
        <v>116</v>
      </c>
      <c r="E29397">
        <v>1</v>
      </c>
      <c r="F29397" s="2">
        <v>42221</v>
      </c>
      <c r="G29397" t="s">
        <v>188</v>
      </c>
      <c r="H29397" s="12">
        <v>0.56025462962962969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v>12987</v>
      </c>
      <c r="C29398">
        <v>0.33333333333333331</v>
      </c>
      <c r="D29398" t="s">
        <v>126</v>
      </c>
      <c r="E29398">
        <v>1</v>
      </c>
      <c r="F29398" s="2">
        <v>42221</v>
      </c>
      <c r="G29398" t="s">
        <v>188</v>
      </c>
      <c r="H29398" s="12">
        <v>0.56025462962962969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v>12987</v>
      </c>
      <c r="C29399">
        <v>0.33333333333333331</v>
      </c>
      <c r="D29399" t="s">
        <v>113</v>
      </c>
      <c r="E29399">
        <v>1</v>
      </c>
      <c r="F29399" s="2">
        <v>42221</v>
      </c>
      <c r="G29399" t="s">
        <v>188</v>
      </c>
      <c r="H29399" s="12">
        <v>0.56025462962962969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v>12988</v>
      </c>
      <c r="C29400">
        <v>1</v>
      </c>
      <c r="D29400" t="s">
        <v>132</v>
      </c>
      <c r="E29400">
        <v>1</v>
      </c>
      <c r="F29400" s="2">
        <v>42221</v>
      </c>
      <c r="G29400" t="s">
        <v>188</v>
      </c>
      <c r="H29400" s="1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v>12989</v>
      </c>
      <c r="C29401">
        <v>0.5</v>
      </c>
      <c r="D29401" t="s">
        <v>80</v>
      </c>
      <c r="E29401">
        <v>1</v>
      </c>
      <c r="F29401" s="2">
        <v>42221</v>
      </c>
      <c r="G29401" t="s">
        <v>188</v>
      </c>
      <c r="H29401" s="1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v>12989</v>
      </c>
      <c r="C29402">
        <v>0.5</v>
      </c>
      <c r="D29402" t="s">
        <v>147</v>
      </c>
      <c r="E29402">
        <v>1</v>
      </c>
      <c r="F29402" s="2">
        <v>42221</v>
      </c>
      <c r="G29402" t="s">
        <v>188</v>
      </c>
      <c r="H29402" s="1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v>12990</v>
      </c>
      <c r="C29403">
        <v>1</v>
      </c>
      <c r="D29403" t="s">
        <v>50</v>
      </c>
      <c r="E29403">
        <v>1</v>
      </c>
      <c r="F29403" s="2">
        <v>42221</v>
      </c>
      <c r="G29403" t="s">
        <v>188</v>
      </c>
      <c r="H29403" s="1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v>12991</v>
      </c>
      <c r="C29404">
        <v>0.5</v>
      </c>
      <c r="D29404" t="s">
        <v>40</v>
      </c>
      <c r="E29404">
        <v>1</v>
      </c>
      <c r="F29404" s="2">
        <v>42221</v>
      </c>
      <c r="G29404" t="s">
        <v>188</v>
      </c>
      <c r="H29404" s="1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v>12991</v>
      </c>
      <c r="C29405">
        <v>0.5</v>
      </c>
      <c r="D29405" t="s">
        <v>50</v>
      </c>
      <c r="E29405">
        <v>1</v>
      </c>
      <c r="F29405" s="2">
        <v>42221</v>
      </c>
      <c r="G29405" t="s">
        <v>188</v>
      </c>
      <c r="H29405" s="1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v>12992</v>
      </c>
      <c r="C29406">
        <v>1</v>
      </c>
      <c r="D29406" t="s">
        <v>32</v>
      </c>
      <c r="E29406">
        <v>1</v>
      </c>
      <c r="F29406" s="2">
        <v>42221</v>
      </c>
      <c r="G29406" t="s">
        <v>188</v>
      </c>
      <c r="H29406" s="1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v>12993</v>
      </c>
      <c r="C29407">
        <v>0.1</v>
      </c>
      <c r="D29407" t="s">
        <v>118</v>
      </c>
      <c r="E29407">
        <v>1</v>
      </c>
      <c r="F29407" s="2">
        <v>42221</v>
      </c>
      <c r="G29407" t="s">
        <v>188</v>
      </c>
      <c r="H29407" s="1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v>12993</v>
      </c>
      <c r="C29408">
        <v>0.1</v>
      </c>
      <c r="D29408" t="s">
        <v>168</v>
      </c>
      <c r="E29408">
        <v>1</v>
      </c>
      <c r="F29408" s="2">
        <v>42221</v>
      </c>
      <c r="G29408" t="s">
        <v>188</v>
      </c>
      <c r="H29408" s="1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v>12993</v>
      </c>
      <c r="C29409">
        <v>0.1</v>
      </c>
      <c r="D29409" t="s">
        <v>134</v>
      </c>
      <c r="E29409">
        <v>1</v>
      </c>
      <c r="F29409" s="2">
        <v>42221</v>
      </c>
      <c r="G29409" t="s">
        <v>188</v>
      </c>
      <c r="H29409" s="1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v>12993</v>
      </c>
      <c r="C29410">
        <v>0.1</v>
      </c>
      <c r="D29410" t="s">
        <v>138</v>
      </c>
      <c r="E29410">
        <v>1</v>
      </c>
      <c r="F29410" s="2">
        <v>42221</v>
      </c>
      <c r="G29410" t="s">
        <v>188</v>
      </c>
      <c r="H29410" s="1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v>12993</v>
      </c>
      <c r="C29411">
        <v>0.1</v>
      </c>
      <c r="D29411" t="s">
        <v>90</v>
      </c>
      <c r="E29411">
        <v>1</v>
      </c>
      <c r="F29411" s="2">
        <v>42221</v>
      </c>
      <c r="G29411" t="s">
        <v>188</v>
      </c>
      <c r="H29411" s="1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v>12993</v>
      </c>
      <c r="C29412">
        <v>0.1</v>
      </c>
      <c r="D29412" t="s">
        <v>99</v>
      </c>
      <c r="E29412">
        <v>1</v>
      </c>
      <c r="F29412" s="2">
        <v>42221</v>
      </c>
      <c r="G29412" t="s">
        <v>188</v>
      </c>
      <c r="H29412" s="1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v>12993</v>
      </c>
      <c r="C29413">
        <v>0.1</v>
      </c>
      <c r="D29413" t="s">
        <v>29</v>
      </c>
      <c r="E29413">
        <v>1</v>
      </c>
      <c r="F29413" s="2">
        <v>42221</v>
      </c>
      <c r="G29413" t="s">
        <v>188</v>
      </c>
      <c r="H29413" s="1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v>12993</v>
      </c>
      <c r="C29414">
        <v>0.1</v>
      </c>
      <c r="D29414" t="s">
        <v>119</v>
      </c>
      <c r="E29414">
        <v>1</v>
      </c>
      <c r="F29414" s="2">
        <v>42221</v>
      </c>
      <c r="G29414" t="s">
        <v>188</v>
      </c>
      <c r="H29414" s="1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v>12993</v>
      </c>
      <c r="C29415">
        <v>0.1</v>
      </c>
      <c r="D29415" t="s">
        <v>147</v>
      </c>
      <c r="E29415">
        <v>1</v>
      </c>
      <c r="F29415" s="2">
        <v>42221</v>
      </c>
      <c r="G29415" t="s">
        <v>188</v>
      </c>
      <c r="H29415" s="1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v>12993</v>
      </c>
      <c r="C29416">
        <v>0.1</v>
      </c>
      <c r="D29416" t="s">
        <v>47</v>
      </c>
      <c r="E29416">
        <v>1</v>
      </c>
      <c r="F29416" s="2">
        <v>42221</v>
      </c>
      <c r="G29416" t="s">
        <v>188</v>
      </c>
      <c r="H29416" s="1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v>12994</v>
      </c>
      <c r="C29417">
        <v>0.5</v>
      </c>
      <c r="D29417" t="s">
        <v>90</v>
      </c>
      <c r="E29417">
        <v>1</v>
      </c>
      <c r="F29417" s="2">
        <v>42221</v>
      </c>
      <c r="G29417" t="s">
        <v>188</v>
      </c>
      <c r="H29417" s="1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v>12994</v>
      </c>
      <c r="C29418">
        <v>0.5</v>
      </c>
      <c r="D29418" t="s">
        <v>142</v>
      </c>
      <c r="E29418">
        <v>1</v>
      </c>
      <c r="F29418" s="2">
        <v>42221</v>
      </c>
      <c r="G29418" t="s">
        <v>188</v>
      </c>
      <c r="H29418" s="1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v>12995</v>
      </c>
      <c r="C29419">
        <v>1</v>
      </c>
      <c r="D29419" t="s">
        <v>84</v>
      </c>
      <c r="E29419">
        <v>1</v>
      </c>
      <c r="F29419" s="2">
        <v>42221</v>
      </c>
      <c r="G29419" t="s">
        <v>188</v>
      </c>
      <c r="H29419" s="1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v>12996</v>
      </c>
      <c r="C29420">
        <v>1</v>
      </c>
      <c r="D29420" t="s">
        <v>136</v>
      </c>
      <c r="E29420">
        <v>1</v>
      </c>
      <c r="F29420" s="2">
        <v>42221</v>
      </c>
      <c r="G29420" t="s">
        <v>188</v>
      </c>
      <c r="H29420" s="1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v>12997</v>
      </c>
      <c r="C29421">
        <v>1</v>
      </c>
      <c r="D29421" t="s">
        <v>25</v>
      </c>
      <c r="E29421">
        <v>1</v>
      </c>
      <c r="F29421" s="2">
        <v>42221</v>
      </c>
      <c r="G29421" t="s">
        <v>188</v>
      </c>
      <c r="H29421" s="1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v>12998</v>
      </c>
      <c r="C29422">
        <v>0.5</v>
      </c>
      <c r="D29422" t="s">
        <v>84</v>
      </c>
      <c r="E29422">
        <v>1</v>
      </c>
      <c r="F29422" s="2">
        <v>42221</v>
      </c>
      <c r="G29422" t="s">
        <v>188</v>
      </c>
      <c r="H29422" s="1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v>12998</v>
      </c>
      <c r="C29423">
        <v>0.5</v>
      </c>
      <c r="D29423" t="s">
        <v>32</v>
      </c>
      <c r="E29423">
        <v>1</v>
      </c>
      <c r="F29423" s="2">
        <v>42221</v>
      </c>
      <c r="G29423" t="s">
        <v>188</v>
      </c>
      <c r="H29423" s="1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v>12999</v>
      </c>
      <c r="C29424">
        <v>0.25</v>
      </c>
      <c r="D29424" t="s">
        <v>73</v>
      </c>
      <c r="E29424">
        <v>1</v>
      </c>
      <c r="F29424" s="2">
        <v>42221</v>
      </c>
      <c r="G29424" t="s">
        <v>188</v>
      </c>
      <c r="H29424" s="1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v>12999</v>
      </c>
      <c r="C29425">
        <v>0.25</v>
      </c>
      <c r="D29425" t="s">
        <v>20</v>
      </c>
      <c r="E29425">
        <v>1</v>
      </c>
      <c r="F29425" s="2">
        <v>42221</v>
      </c>
      <c r="G29425" t="s">
        <v>188</v>
      </c>
      <c r="H29425" s="1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v>12999</v>
      </c>
      <c r="C29426">
        <v>0.25</v>
      </c>
      <c r="D29426" t="s">
        <v>25</v>
      </c>
      <c r="E29426">
        <v>1</v>
      </c>
      <c r="F29426" s="2">
        <v>42221</v>
      </c>
      <c r="G29426" t="s">
        <v>188</v>
      </c>
      <c r="H29426" s="1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v>12999</v>
      </c>
      <c r="C29427">
        <v>0.25</v>
      </c>
      <c r="D29427" t="s">
        <v>126</v>
      </c>
      <c r="E29427">
        <v>1</v>
      </c>
      <c r="F29427" s="2">
        <v>42221</v>
      </c>
      <c r="G29427" t="s">
        <v>188</v>
      </c>
      <c r="H29427" s="1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v>13000</v>
      </c>
      <c r="C29428">
        <v>1</v>
      </c>
      <c r="D29428" t="s">
        <v>136</v>
      </c>
      <c r="E29428">
        <v>1</v>
      </c>
      <c r="F29428" s="2">
        <v>42221</v>
      </c>
      <c r="G29428" t="s">
        <v>188</v>
      </c>
      <c r="H29428" s="12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v>13001</v>
      </c>
      <c r="C29429">
        <v>0.25</v>
      </c>
      <c r="D29429" t="s">
        <v>84</v>
      </c>
      <c r="E29429">
        <v>1</v>
      </c>
      <c r="F29429" s="2">
        <v>42221</v>
      </c>
      <c r="G29429" t="s">
        <v>188</v>
      </c>
      <c r="H29429" s="12">
        <v>0.70729166666666676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v>13001</v>
      </c>
      <c r="C29430">
        <v>0.25</v>
      </c>
      <c r="D29430" t="s">
        <v>139</v>
      </c>
      <c r="E29430">
        <v>1</v>
      </c>
      <c r="F29430" s="2">
        <v>42221</v>
      </c>
      <c r="G29430" t="s">
        <v>188</v>
      </c>
      <c r="H29430" s="12">
        <v>0.70729166666666676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v>13001</v>
      </c>
      <c r="C29431">
        <v>0.25</v>
      </c>
      <c r="D29431" t="s">
        <v>100</v>
      </c>
      <c r="E29431">
        <v>1</v>
      </c>
      <c r="F29431" s="2">
        <v>42221</v>
      </c>
      <c r="G29431" t="s">
        <v>188</v>
      </c>
      <c r="H29431" s="12">
        <v>0.70729166666666676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v>13001</v>
      </c>
      <c r="C29432">
        <v>0.25</v>
      </c>
      <c r="D29432" t="s">
        <v>154</v>
      </c>
      <c r="E29432">
        <v>1</v>
      </c>
      <c r="F29432" s="2">
        <v>42221</v>
      </c>
      <c r="G29432" t="s">
        <v>188</v>
      </c>
      <c r="H29432" s="12">
        <v>0.70729166666666676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v>13002</v>
      </c>
      <c r="C29433">
        <v>0.5</v>
      </c>
      <c r="D29433" t="s">
        <v>150</v>
      </c>
      <c r="E29433">
        <v>1</v>
      </c>
      <c r="F29433" s="2">
        <v>42221</v>
      </c>
      <c r="G29433" t="s">
        <v>188</v>
      </c>
      <c r="H29433" s="12">
        <v>0.71070601851851845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v>13002</v>
      </c>
      <c r="C29434">
        <v>0.5</v>
      </c>
      <c r="D29434" t="s">
        <v>32</v>
      </c>
      <c r="E29434">
        <v>1</v>
      </c>
      <c r="F29434" s="2">
        <v>42221</v>
      </c>
      <c r="G29434" t="s">
        <v>188</v>
      </c>
      <c r="H29434" s="12">
        <v>0.71070601851851845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v>13003</v>
      </c>
      <c r="C29435">
        <v>1</v>
      </c>
      <c r="D29435" t="s">
        <v>118</v>
      </c>
      <c r="E29435">
        <v>1</v>
      </c>
      <c r="F29435" s="2">
        <v>42221</v>
      </c>
      <c r="G29435" t="s">
        <v>188</v>
      </c>
      <c r="H29435" s="1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v>13004</v>
      </c>
      <c r="C29436">
        <v>0.33333333333333331</v>
      </c>
      <c r="D29436" t="s">
        <v>76</v>
      </c>
      <c r="E29436">
        <v>1</v>
      </c>
      <c r="F29436" s="2">
        <v>42221</v>
      </c>
      <c r="G29436" t="s">
        <v>188</v>
      </c>
      <c r="H29436" s="12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v>13004</v>
      </c>
      <c r="C29437">
        <v>0.33333333333333331</v>
      </c>
      <c r="D29437" t="s">
        <v>139</v>
      </c>
      <c r="E29437">
        <v>1</v>
      </c>
      <c r="F29437" s="2">
        <v>42221</v>
      </c>
      <c r="G29437" t="s">
        <v>188</v>
      </c>
      <c r="H29437" s="12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v>13004</v>
      </c>
      <c r="C29438">
        <v>0.33333333333333331</v>
      </c>
      <c r="D29438" t="s">
        <v>47</v>
      </c>
      <c r="E29438">
        <v>1</v>
      </c>
      <c r="F29438" s="2">
        <v>42221</v>
      </c>
      <c r="G29438" t="s">
        <v>188</v>
      </c>
      <c r="H29438" s="12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v>13005</v>
      </c>
      <c r="C29439">
        <v>1</v>
      </c>
      <c r="D29439" t="s">
        <v>99</v>
      </c>
      <c r="E29439">
        <v>1</v>
      </c>
      <c r="F29439" s="2">
        <v>42221</v>
      </c>
      <c r="G29439" t="s">
        <v>188</v>
      </c>
      <c r="H29439" s="12">
        <v>0.73282407407407402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v>13006</v>
      </c>
      <c r="C29440">
        <v>1</v>
      </c>
      <c r="D29440" t="s">
        <v>118</v>
      </c>
      <c r="E29440">
        <v>1</v>
      </c>
      <c r="F29440" s="2">
        <v>42221</v>
      </c>
      <c r="G29440" t="s">
        <v>188</v>
      </c>
      <c r="H29440" s="1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v>13007</v>
      </c>
      <c r="C29441">
        <v>0.33333333333333331</v>
      </c>
      <c r="D29441" t="s">
        <v>168</v>
      </c>
      <c r="E29441">
        <v>1</v>
      </c>
      <c r="F29441" s="2">
        <v>42221</v>
      </c>
      <c r="G29441" t="s">
        <v>188</v>
      </c>
      <c r="H29441" s="12">
        <v>0.74443287037037031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v>13007</v>
      </c>
      <c r="C29442">
        <v>0.33333333333333331</v>
      </c>
      <c r="D29442" t="s">
        <v>59</v>
      </c>
      <c r="E29442">
        <v>1</v>
      </c>
      <c r="F29442" s="2">
        <v>42221</v>
      </c>
      <c r="G29442" t="s">
        <v>188</v>
      </c>
      <c r="H29442" s="12">
        <v>0.74443287037037031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v>13007</v>
      </c>
      <c r="C29443">
        <v>0.33333333333333331</v>
      </c>
      <c r="D29443" t="s">
        <v>32</v>
      </c>
      <c r="E29443">
        <v>1</v>
      </c>
      <c r="F29443" s="2">
        <v>42221</v>
      </c>
      <c r="G29443" t="s">
        <v>188</v>
      </c>
      <c r="H29443" s="12">
        <v>0.74443287037037031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>
        <v>0.33333333333333331</v>
      </c>
      <c r="D29444" t="s">
        <v>73</v>
      </c>
      <c r="E29444">
        <v>1</v>
      </c>
      <c r="F29444" s="2">
        <v>42221</v>
      </c>
      <c r="G29444" t="s">
        <v>188</v>
      </c>
      <c r="H29444" s="1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v>13008</v>
      </c>
      <c r="C29445">
        <v>0.33333333333333331</v>
      </c>
      <c r="D29445" t="s">
        <v>37</v>
      </c>
      <c r="E29445">
        <v>1</v>
      </c>
      <c r="F29445" s="2">
        <v>42221</v>
      </c>
      <c r="G29445" t="s">
        <v>188</v>
      </c>
      <c r="H29445" s="1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>
        <v>0.33333333333333331</v>
      </c>
      <c r="D29446" t="s">
        <v>69</v>
      </c>
      <c r="E29446">
        <v>1</v>
      </c>
      <c r="F29446" s="2">
        <v>42221</v>
      </c>
      <c r="G29446" t="s">
        <v>188</v>
      </c>
      <c r="H29446" s="1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v>13009</v>
      </c>
      <c r="C29447">
        <v>0.5</v>
      </c>
      <c r="D29447" t="s">
        <v>84</v>
      </c>
      <c r="E29447">
        <v>1</v>
      </c>
      <c r="F29447" s="2">
        <v>42221</v>
      </c>
      <c r="G29447" t="s">
        <v>188</v>
      </c>
      <c r="H29447" s="1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v>13009</v>
      </c>
      <c r="C29448">
        <v>0.5</v>
      </c>
      <c r="D29448" t="s">
        <v>36</v>
      </c>
      <c r="E29448">
        <v>1</v>
      </c>
      <c r="F29448" s="2">
        <v>42221</v>
      </c>
      <c r="G29448" t="s">
        <v>188</v>
      </c>
      <c r="H29448" s="1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v>13010</v>
      </c>
      <c r="C29449">
        <v>0.5</v>
      </c>
      <c r="D29449" t="s">
        <v>126</v>
      </c>
      <c r="E29449">
        <v>1</v>
      </c>
      <c r="F29449" s="2">
        <v>42221</v>
      </c>
      <c r="G29449" t="s">
        <v>188</v>
      </c>
      <c r="H29449" s="12">
        <v>0.75466435185185177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v>13010</v>
      </c>
      <c r="C29450">
        <v>0.5</v>
      </c>
      <c r="D29450" t="s">
        <v>151</v>
      </c>
      <c r="E29450">
        <v>1</v>
      </c>
      <c r="F29450" s="2">
        <v>42221</v>
      </c>
      <c r="G29450" t="s">
        <v>188</v>
      </c>
      <c r="H29450" s="12">
        <v>0.75466435185185177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v>13011</v>
      </c>
      <c r="C29451">
        <v>0.5</v>
      </c>
      <c r="D29451" t="s">
        <v>173</v>
      </c>
      <c r="E29451">
        <v>1</v>
      </c>
      <c r="F29451" s="2">
        <v>42221</v>
      </c>
      <c r="G29451" t="s">
        <v>188</v>
      </c>
      <c r="H29451" s="1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v>13011</v>
      </c>
      <c r="C29452">
        <v>0.5</v>
      </c>
      <c r="D29452" t="s">
        <v>126</v>
      </c>
      <c r="E29452">
        <v>1</v>
      </c>
      <c r="F29452" s="2">
        <v>42221</v>
      </c>
      <c r="G29452" t="s">
        <v>188</v>
      </c>
      <c r="H29452" s="1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v>13012</v>
      </c>
      <c r="C29453">
        <v>1</v>
      </c>
      <c r="D29453" t="s">
        <v>36</v>
      </c>
      <c r="E29453">
        <v>1</v>
      </c>
      <c r="F29453" s="2">
        <v>42221</v>
      </c>
      <c r="G29453" t="s">
        <v>188</v>
      </c>
      <c r="H29453" s="1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v>13013</v>
      </c>
      <c r="C29454">
        <v>0.25</v>
      </c>
      <c r="D29454" t="s">
        <v>84</v>
      </c>
      <c r="E29454">
        <v>1</v>
      </c>
      <c r="F29454" s="2">
        <v>42221</v>
      </c>
      <c r="G29454" t="s">
        <v>188</v>
      </c>
      <c r="H29454" s="1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v>13013</v>
      </c>
      <c r="C29455">
        <v>0.25</v>
      </c>
      <c r="D29455" t="s">
        <v>73</v>
      </c>
      <c r="E29455">
        <v>1</v>
      </c>
      <c r="F29455" s="2">
        <v>42221</v>
      </c>
      <c r="G29455" t="s">
        <v>188</v>
      </c>
      <c r="H29455" s="1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v>13013</v>
      </c>
      <c r="C29456">
        <v>0.25</v>
      </c>
      <c r="D29456" t="s">
        <v>132</v>
      </c>
      <c r="E29456">
        <v>1</v>
      </c>
      <c r="F29456" s="2">
        <v>42221</v>
      </c>
      <c r="G29456" t="s">
        <v>188</v>
      </c>
      <c r="H29456" s="1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v>13013</v>
      </c>
      <c r="C29457">
        <v>0.25</v>
      </c>
      <c r="D29457" t="s">
        <v>146</v>
      </c>
      <c r="E29457">
        <v>1</v>
      </c>
      <c r="F29457" s="2">
        <v>42221</v>
      </c>
      <c r="G29457" t="s">
        <v>188</v>
      </c>
      <c r="H29457" s="1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v>13014</v>
      </c>
      <c r="C29458">
        <v>0.33333333333333331</v>
      </c>
      <c r="D29458" t="s">
        <v>80</v>
      </c>
      <c r="E29458">
        <v>2</v>
      </c>
      <c r="F29458" s="2">
        <v>42221</v>
      </c>
      <c r="G29458" t="s">
        <v>188</v>
      </c>
      <c r="H29458" s="1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v>13014</v>
      </c>
      <c r="C29459">
        <v>0.33333333333333331</v>
      </c>
      <c r="D29459" t="s">
        <v>59</v>
      </c>
      <c r="E29459">
        <v>1</v>
      </c>
      <c r="F29459" s="2">
        <v>42221</v>
      </c>
      <c r="G29459" t="s">
        <v>188</v>
      </c>
      <c r="H29459" s="1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v>13014</v>
      </c>
      <c r="C29460">
        <v>0.33333333333333331</v>
      </c>
      <c r="D29460" t="s">
        <v>170</v>
      </c>
      <c r="E29460">
        <v>1</v>
      </c>
      <c r="F29460" s="2">
        <v>42221</v>
      </c>
      <c r="G29460" t="s">
        <v>188</v>
      </c>
      <c r="H29460" s="1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v>13015</v>
      </c>
      <c r="C29461">
        <v>1</v>
      </c>
      <c r="D29461" t="s">
        <v>32</v>
      </c>
      <c r="E29461">
        <v>1</v>
      </c>
      <c r="F29461" s="2">
        <v>42221</v>
      </c>
      <c r="G29461" t="s">
        <v>188</v>
      </c>
      <c r="H29461" s="12">
        <v>0.77804398148148157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>
        <v>0.5</v>
      </c>
      <c r="D29462" t="s">
        <v>81</v>
      </c>
      <c r="E29462">
        <v>1</v>
      </c>
      <c r="F29462" s="2">
        <v>42221</v>
      </c>
      <c r="G29462" t="s">
        <v>188</v>
      </c>
      <c r="H29462" s="12">
        <v>0.7788425925925927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v>13016</v>
      </c>
      <c r="C29463">
        <v>0.5</v>
      </c>
      <c r="D29463" t="s">
        <v>157</v>
      </c>
      <c r="E29463">
        <v>1</v>
      </c>
      <c r="F29463" s="2">
        <v>42221</v>
      </c>
      <c r="G29463" t="s">
        <v>188</v>
      </c>
      <c r="H29463" s="12">
        <v>0.7788425925925927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v>13017</v>
      </c>
      <c r="C29464">
        <v>0.5</v>
      </c>
      <c r="D29464" t="s">
        <v>69</v>
      </c>
      <c r="E29464">
        <v>1</v>
      </c>
      <c r="F29464" s="2">
        <v>42221</v>
      </c>
      <c r="G29464" t="s">
        <v>188</v>
      </c>
      <c r="H29464" s="1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v>13017</v>
      </c>
      <c r="C29465">
        <v>0.5</v>
      </c>
      <c r="D29465" t="s">
        <v>158</v>
      </c>
      <c r="E29465">
        <v>1</v>
      </c>
      <c r="F29465" s="2">
        <v>42221</v>
      </c>
      <c r="G29465" t="s">
        <v>188</v>
      </c>
      <c r="H29465" s="1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v>13018</v>
      </c>
      <c r="C29466">
        <v>0.5</v>
      </c>
      <c r="D29466" t="s">
        <v>142</v>
      </c>
      <c r="E29466">
        <v>1</v>
      </c>
      <c r="F29466" s="2">
        <v>42221</v>
      </c>
      <c r="G29466" t="s">
        <v>188</v>
      </c>
      <c r="H29466" s="12">
        <v>0.79204861111111102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v>13018</v>
      </c>
      <c r="C29467">
        <v>0.5</v>
      </c>
      <c r="D29467" t="s">
        <v>158</v>
      </c>
      <c r="E29467">
        <v>1</v>
      </c>
      <c r="F29467" s="2">
        <v>42221</v>
      </c>
      <c r="G29467" t="s">
        <v>188</v>
      </c>
      <c r="H29467" s="12">
        <v>0.79204861111111102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v>13019</v>
      </c>
      <c r="C29468">
        <v>0.5</v>
      </c>
      <c r="D29468" t="s">
        <v>90</v>
      </c>
      <c r="E29468">
        <v>1</v>
      </c>
      <c r="F29468" s="2">
        <v>42221</v>
      </c>
      <c r="G29468" t="s">
        <v>188</v>
      </c>
      <c r="H29468" s="1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v>13019</v>
      </c>
      <c r="C29469">
        <v>0.5</v>
      </c>
      <c r="D29469" t="s">
        <v>161</v>
      </c>
      <c r="E29469">
        <v>1</v>
      </c>
      <c r="F29469" s="2">
        <v>42221</v>
      </c>
      <c r="G29469" t="s">
        <v>188</v>
      </c>
      <c r="H29469" s="1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v>13020</v>
      </c>
      <c r="C29470">
        <v>0.33333333333333331</v>
      </c>
      <c r="D29470" t="s">
        <v>84</v>
      </c>
      <c r="E29470">
        <v>1</v>
      </c>
      <c r="F29470" s="2">
        <v>42221</v>
      </c>
      <c r="G29470" t="s">
        <v>188</v>
      </c>
      <c r="H29470" s="1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v>13020</v>
      </c>
      <c r="C29471">
        <v>0.33333333333333331</v>
      </c>
      <c r="D29471" t="s">
        <v>12</v>
      </c>
      <c r="E29471">
        <v>1</v>
      </c>
      <c r="F29471" s="2">
        <v>42221</v>
      </c>
      <c r="G29471" t="s">
        <v>188</v>
      </c>
      <c r="H29471" s="1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v>13020</v>
      </c>
      <c r="C29472">
        <v>0.33333333333333331</v>
      </c>
      <c r="D29472" t="s">
        <v>129</v>
      </c>
      <c r="E29472">
        <v>1</v>
      </c>
      <c r="F29472" s="2">
        <v>42221</v>
      </c>
      <c r="G29472" t="s">
        <v>188</v>
      </c>
      <c r="H29472" s="1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v>13021</v>
      </c>
      <c r="C29473">
        <v>0.5</v>
      </c>
      <c r="D29473" t="s">
        <v>112</v>
      </c>
      <c r="E29473">
        <v>1</v>
      </c>
      <c r="F29473" s="2">
        <v>42221</v>
      </c>
      <c r="G29473" t="s">
        <v>188</v>
      </c>
      <c r="H29473" s="1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v>13021</v>
      </c>
      <c r="C29474">
        <v>0.5</v>
      </c>
      <c r="D29474" t="s">
        <v>47</v>
      </c>
      <c r="E29474">
        <v>1</v>
      </c>
      <c r="F29474" s="2">
        <v>42221</v>
      </c>
      <c r="G29474" t="s">
        <v>188</v>
      </c>
      <c r="H29474" s="1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v>13022</v>
      </c>
      <c r="C29475">
        <v>0.33333333333333331</v>
      </c>
      <c r="D29475" t="s">
        <v>25</v>
      </c>
      <c r="E29475">
        <v>2</v>
      </c>
      <c r="F29475" s="2">
        <v>42221</v>
      </c>
      <c r="G29475" t="s">
        <v>188</v>
      </c>
      <c r="H29475" s="12">
        <v>0.83163194444444455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>
        <v>0.33333333333333331</v>
      </c>
      <c r="D29476" t="s">
        <v>68</v>
      </c>
      <c r="E29476">
        <v>1</v>
      </c>
      <c r="F29476" s="2">
        <v>42221</v>
      </c>
      <c r="G29476" t="s">
        <v>188</v>
      </c>
      <c r="H29476" s="12">
        <v>0.83163194444444455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>
        <v>0.33333333333333331</v>
      </c>
      <c r="D29477" t="s">
        <v>29</v>
      </c>
      <c r="E29477">
        <v>1</v>
      </c>
      <c r="F29477" s="2">
        <v>42221</v>
      </c>
      <c r="G29477" t="s">
        <v>188</v>
      </c>
      <c r="H29477" s="12">
        <v>0.83163194444444455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>
        <v>0.25</v>
      </c>
      <c r="D29478" t="s">
        <v>168</v>
      </c>
      <c r="E29478">
        <v>1</v>
      </c>
      <c r="F29478" s="2">
        <v>42221</v>
      </c>
      <c r="G29478" t="s">
        <v>188</v>
      </c>
      <c r="H29478" s="1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v>13023</v>
      </c>
      <c r="C29479">
        <v>0.25</v>
      </c>
      <c r="D29479" t="s">
        <v>12</v>
      </c>
      <c r="E29479">
        <v>1</v>
      </c>
      <c r="F29479" s="2">
        <v>42221</v>
      </c>
      <c r="G29479" t="s">
        <v>188</v>
      </c>
      <c r="H29479" s="1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v>13023</v>
      </c>
      <c r="C29480">
        <v>0.25</v>
      </c>
      <c r="D29480" t="s">
        <v>162</v>
      </c>
      <c r="E29480">
        <v>1</v>
      </c>
      <c r="F29480" s="2">
        <v>42221</v>
      </c>
      <c r="G29480" t="s">
        <v>188</v>
      </c>
      <c r="H29480" s="1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v>13023</v>
      </c>
      <c r="C29481">
        <v>0.25</v>
      </c>
      <c r="D29481" t="s">
        <v>137</v>
      </c>
      <c r="E29481">
        <v>1</v>
      </c>
      <c r="F29481" s="2">
        <v>42221</v>
      </c>
      <c r="G29481" t="s">
        <v>188</v>
      </c>
      <c r="H29481" s="1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v>13024</v>
      </c>
      <c r="C29482">
        <v>1</v>
      </c>
      <c r="D29482" t="s">
        <v>116</v>
      </c>
      <c r="E29482">
        <v>1</v>
      </c>
      <c r="F29482" s="2">
        <v>42221</v>
      </c>
      <c r="G29482" t="s">
        <v>188</v>
      </c>
      <c r="H29482" s="1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v>13025</v>
      </c>
      <c r="C29483">
        <v>0.5</v>
      </c>
      <c r="D29483" t="s">
        <v>40</v>
      </c>
      <c r="E29483">
        <v>1</v>
      </c>
      <c r="F29483" s="2">
        <v>42221</v>
      </c>
      <c r="G29483" t="s">
        <v>188</v>
      </c>
      <c r="H29483" s="1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v>13025</v>
      </c>
      <c r="C29484">
        <v>0.5</v>
      </c>
      <c r="D29484" t="s">
        <v>59</v>
      </c>
      <c r="E29484">
        <v>1</v>
      </c>
      <c r="F29484" s="2">
        <v>42221</v>
      </c>
      <c r="G29484" t="s">
        <v>188</v>
      </c>
      <c r="H29484" s="1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v>13026</v>
      </c>
      <c r="C29485">
        <v>1</v>
      </c>
      <c r="D29485" t="s">
        <v>118</v>
      </c>
      <c r="E29485">
        <v>1</v>
      </c>
      <c r="F29485" s="2">
        <v>42221</v>
      </c>
      <c r="G29485" t="s">
        <v>188</v>
      </c>
      <c r="H29485" s="1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v>13027</v>
      </c>
      <c r="C29486">
        <v>0.5</v>
      </c>
      <c r="D29486" t="s">
        <v>68</v>
      </c>
      <c r="E29486">
        <v>1</v>
      </c>
      <c r="F29486" s="2">
        <v>42221</v>
      </c>
      <c r="G29486" t="s">
        <v>188</v>
      </c>
      <c r="H29486" s="1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>
        <v>0.5</v>
      </c>
      <c r="D29487" t="s">
        <v>143</v>
      </c>
      <c r="E29487">
        <v>1</v>
      </c>
      <c r="F29487" s="2">
        <v>42221</v>
      </c>
      <c r="G29487" t="s">
        <v>188</v>
      </c>
      <c r="H29487" s="1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v>13028</v>
      </c>
      <c r="C29488">
        <v>0.5</v>
      </c>
      <c r="D29488" t="s">
        <v>29</v>
      </c>
      <c r="E29488">
        <v>1</v>
      </c>
      <c r="F29488" s="2">
        <v>42221</v>
      </c>
      <c r="G29488" t="s">
        <v>188</v>
      </c>
      <c r="H29488" s="1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v>13028</v>
      </c>
      <c r="C29489">
        <v>0.5</v>
      </c>
      <c r="D29489" t="s">
        <v>112</v>
      </c>
      <c r="E29489">
        <v>1</v>
      </c>
      <c r="F29489" s="2">
        <v>42221</v>
      </c>
      <c r="G29489" t="s">
        <v>188</v>
      </c>
      <c r="H29489" s="1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v>13029</v>
      </c>
      <c r="C29490">
        <v>0.33333333333333331</v>
      </c>
      <c r="D29490" t="s">
        <v>84</v>
      </c>
      <c r="E29490">
        <v>1</v>
      </c>
      <c r="F29490" s="2">
        <v>42222</v>
      </c>
      <c r="G29490" t="s">
        <v>189</v>
      </c>
      <c r="H29490" s="12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v>13029</v>
      </c>
      <c r="C29491">
        <v>0.33333333333333331</v>
      </c>
      <c r="D29491" t="s">
        <v>20</v>
      </c>
      <c r="E29491">
        <v>1</v>
      </c>
      <c r="F29491" s="2">
        <v>42222</v>
      </c>
      <c r="G29491" t="s">
        <v>189</v>
      </c>
      <c r="H29491" s="12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v>13029</v>
      </c>
      <c r="C29492">
        <v>0.33333333333333331</v>
      </c>
      <c r="D29492" t="s">
        <v>142</v>
      </c>
      <c r="E29492">
        <v>1</v>
      </c>
      <c r="F29492" s="2">
        <v>42222</v>
      </c>
      <c r="G29492" t="s">
        <v>189</v>
      </c>
      <c r="H29492" s="12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v>13030</v>
      </c>
      <c r="C29493">
        <v>0.5</v>
      </c>
      <c r="D29493" t="s">
        <v>135</v>
      </c>
      <c r="E29493">
        <v>1</v>
      </c>
      <c r="F29493" s="2">
        <v>42222</v>
      </c>
      <c r="G29493" t="s">
        <v>189</v>
      </c>
      <c r="H29493" s="1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v>13030</v>
      </c>
      <c r="C29494">
        <v>0.5</v>
      </c>
      <c r="D29494" t="s">
        <v>149</v>
      </c>
      <c r="E29494">
        <v>1</v>
      </c>
      <c r="F29494" s="2">
        <v>42222</v>
      </c>
      <c r="G29494" t="s">
        <v>189</v>
      </c>
      <c r="H29494" s="1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v>13031</v>
      </c>
      <c r="C29495">
        <v>0.33333333333333331</v>
      </c>
      <c r="D29495" t="s">
        <v>17</v>
      </c>
      <c r="E29495">
        <v>1</v>
      </c>
      <c r="F29495" s="2">
        <v>42222</v>
      </c>
      <c r="G29495" t="s">
        <v>189</v>
      </c>
      <c r="H29495" s="1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v>13031</v>
      </c>
      <c r="C29496">
        <v>0.33333333333333331</v>
      </c>
      <c r="D29496" t="s">
        <v>132</v>
      </c>
      <c r="E29496">
        <v>1</v>
      </c>
      <c r="F29496" s="2">
        <v>42222</v>
      </c>
      <c r="G29496" t="s">
        <v>189</v>
      </c>
      <c r="H29496" s="1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v>13031</v>
      </c>
      <c r="C29497">
        <v>0.33333333333333331</v>
      </c>
      <c r="D29497" t="s">
        <v>65</v>
      </c>
      <c r="E29497">
        <v>1</v>
      </c>
      <c r="F29497" s="2">
        <v>42222</v>
      </c>
      <c r="G29497" t="s">
        <v>189</v>
      </c>
      <c r="H29497" s="1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v>13032</v>
      </c>
      <c r="C29498">
        <v>0.5</v>
      </c>
      <c r="D29498" t="s">
        <v>81</v>
      </c>
      <c r="E29498">
        <v>1</v>
      </c>
      <c r="F29498" s="2">
        <v>42222</v>
      </c>
      <c r="G29498" t="s">
        <v>189</v>
      </c>
      <c r="H29498" s="1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v>13032</v>
      </c>
      <c r="C29499">
        <v>0.5</v>
      </c>
      <c r="D29499" t="s">
        <v>142</v>
      </c>
      <c r="E29499">
        <v>1</v>
      </c>
      <c r="F29499" s="2">
        <v>42222</v>
      </c>
      <c r="G29499" t="s">
        <v>189</v>
      </c>
      <c r="H29499" s="1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v>13033</v>
      </c>
      <c r="C29500">
        <v>0.5</v>
      </c>
      <c r="D29500" t="s">
        <v>17</v>
      </c>
      <c r="E29500">
        <v>1</v>
      </c>
      <c r="F29500" s="2">
        <v>42222</v>
      </c>
      <c r="G29500" t="s">
        <v>189</v>
      </c>
      <c r="H29500" s="1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v>13033</v>
      </c>
      <c r="C29501">
        <v>0.5</v>
      </c>
      <c r="D29501" t="s">
        <v>126</v>
      </c>
      <c r="E29501">
        <v>1</v>
      </c>
      <c r="F29501" s="2">
        <v>42222</v>
      </c>
      <c r="G29501" t="s">
        <v>189</v>
      </c>
      <c r="H29501" s="1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v>13034</v>
      </c>
      <c r="C29502">
        <v>0.5</v>
      </c>
      <c r="D29502" t="s">
        <v>84</v>
      </c>
      <c r="E29502">
        <v>1</v>
      </c>
      <c r="F29502" s="2">
        <v>42222</v>
      </c>
      <c r="G29502" t="s">
        <v>189</v>
      </c>
      <c r="H29502" s="1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v>13034</v>
      </c>
      <c r="C29503">
        <v>0.5</v>
      </c>
      <c r="D29503" t="s">
        <v>149</v>
      </c>
      <c r="E29503">
        <v>1</v>
      </c>
      <c r="F29503" s="2">
        <v>42222</v>
      </c>
      <c r="G29503" t="s">
        <v>189</v>
      </c>
      <c r="H29503" s="1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v>13035</v>
      </c>
      <c r="C29504">
        <v>0.5</v>
      </c>
      <c r="D29504" t="s">
        <v>84</v>
      </c>
      <c r="E29504">
        <v>1</v>
      </c>
      <c r="F29504" s="2">
        <v>42222</v>
      </c>
      <c r="G29504" t="s">
        <v>189</v>
      </c>
      <c r="H29504" s="1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v>13035</v>
      </c>
      <c r="C29505">
        <v>0.5</v>
      </c>
      <c r="D29505" t="s">
        <v>90</v>
      </c>
      <c r="E29505">
        <v>1</v>
      </c>
      <c r="F29505" s="2">
        <v>42222</v>
      </c>
      <c r="G29505" t="s">
        <v>189</v>
      </c>
      <c r="H29505" s="1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v>13036</v>
      </c>
      <c r="C29506">
        <v>0.25</v>
      </c>
      <c r="D29506" t="s">
        <v>123</v>
      </c>
      <c r="E29506">
        <v>1</v>
      </c>
      <c r="F29506" s="2">
        <v>42222</v>
      </c>
      <c r="G29506" t="s">
        <v>189</v>
      </c>
      <c r="H29506" s="1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v>13036</v>
      </c>
      <c r="C29507">
        <v>0.25</v>
      </c>
      <c r="D29507" t="s">
        <v>163</v>
      </c>
      <c r="E29507">
        <v>1</v>
      </c>
      <c r="F29507" s="2">
        <v>42222</v>
      </c>
      <c r="G29507" t="s">
        <v>189</v>
      </c>
      <c r="H29507" s="1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v>13036</v>
      </c>
      <c r="C29508">
        <v>0.25</v>
      </c>
      <c r="D29508" t="s">
        <v>93</v>
      </c>
      <c r="E29508">
        <v>1</v>
      </c>
      <c r="F29508" s="2">
        <v>42222</v>
      </c>
      <c r="G29508" t="s">
        <v>189</v>
      </c>
      <c r="H29508" s="1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v>13036</v>
      </c>
      <c r="C29509">
        <v>0.25</v>
      </c>
      <c r="D29509" t="s">
        <v>106</v>
      </c>
      <c r="E29509">
        <v>1</v>
      </c>
      <c r="F29509" s="2">
        <v>42222</v>
      </c>
      <c r="G29509" t="s">
        <v>189</v>
      </c>
      <c r="H29509" s="1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v>13037</v>
      </c>
      <c r="C29510">
        <v>0.33333333333333331</v>
      </c>
      <c r="D29510" t="s">
        <v>168</v>
      </c>
      <c r="E29510">
        <v>1</v>
      </c>
      <c r="F29510" s="2">
        <v>42222</v>
      </c>
      <c r="G29510" t="s">
        <v>189</v>
      </c>
      <c r="H29510" s="1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v>13037</v>
      </c>
      <c r="C29511">
        <v>0.33333333333333331</v>
      </c>
      <c r="D29511" t="s">
        <v>171</v>
      </c>
      <c r="E29511">
        <v>1</v>
      </c>
      <c r="F29511" s="2">
        <v>42222</v>
      </c>
      <c r="G29511" t="s">
        <v>189</v>
      </c>
      <c r="H29511" s="1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v>13037</v>
      </c>
      <c r="C29512">
        <v>0.33333333333333331</v>
      </c>
      <c r="D29512" t="s">
        <v>117</v>
      </c>
      <c r="E29512">
        <v>1</v>
      </c>
      <c r="F29512" s="2">
        <v>42222</v>
      </c>
      <c r="G29512" t="s">
        <v>189</v>
      </c>
      <c r="H29512" s="1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v>13038</v>
      </c>
      <c r="C29513">
        <v>0.5</v>
      </c>
      <c r="D29513" t="s">
        <v>118</v>
      </c>
      <c r="E29513">
        <v>1</v>
      </c>
      <c r="F29513" s="2">
        <v>42222</v>
      </c>
      <c r="G29513" t="s">
        <v>189</v>
      </c>
      <c r="H29513" s="12">
        <v>0.51100694444444439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v>13038</v>
      </c>
      <c r="C29514">
        <v>0.5</v>
      </c>
      <c r="D29514" t="s">
        <v>54</v>
      </c>
      <c r="E29514">
        <v>1</v>
      </c>
      <c r="F29514" s="2">
        <v>42222</v>
      </c>
      <c r="G29514" t="s">
        <v>189</v>
      </c>
      <c r="H29514" s="12">
        <v>0.51100694444444439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v>13039</v>
      </c>
      <c r="C29515">
        <v>0.5</v>
      </c>
      <c r="D29515" t="s">
        <v>96</v>
      </c>
      <c r="E29515">
        <v>1</v>
      </c>
      <c r="F29515" s="2">
        <v>42222</v>
      </c>
      <c r="G29515" t="s">
        <v>189</v>
      </c>
      <c r="H29515" s="1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v>13039</v>
      </c>
      <c r="C29516">
        <v>0.5</v>
      </c>
      <c r="D29516" t="s">
        <v>119</v>
      </c>
      <c r="E29516">
        <v>1</v>
      </c>
      <c r="F29516" s="2">
        <v>42222</v>
      </c>
      <c r="G29516" t="s">
        <v>189</v>
      </c>
      <c r="H29516" s="1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v>13040</v>
      </c>
      <c r="C29517">
        <v>0.5</v>
      </c>
      <c r="D29517" t="s">
        <v>80</v>
      </c>
      <c r="E29517">
        <v>1</v>
      </c>
      <c r="F29517" s="2">
        <v>42222</v>
      </c>
      <c r="G29517" t="s">
        <v>189</v>
      </c>
      <c r="H29517" s="1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v>13040</v>
      </c>
      <c r="C29518">
        <v>0.5</v>
      </c>
      <c r="D29518" t="s">
        <v>117</v>
      </c>
      <c r="E29518">
        <v>1</v>
      </c>
      <c r="F29518" s="2">
        <v>42222</v>
      </c>
      <c r="G29518" t="s">
        <v>189</v>
      </c>
      <c r="H29518" s="1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v>13041</v>
      </c>
      <c r="C29519">
        <v>1</v>
      </c>
      <c r="D29519" t="s">
        <v>132</v>
      </c>
      <c r="E29519">
        <v>1</v>
      </c>
      <c r="F29519" s="2">
        <v>42222</v>
      </c>
      <c r="G29519" t="s">
        <v>189</v>
      </c>
      <c r="H29519" s="1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v>13042</v>
      </c>
      <c r="C29520">
        <v>0.33333333333333331</v>
      </c>
      <c r="D29520" t="s">
        <v>84</v>
      </c>
      <c r="E29520">
        <v>1</v>
      </c>
      <c r="F29520" s="2">
        <v>42222</v>
      </c>
      <c r="G29520" t="s">
        <v>189</v>
      </c>
      <c r="H29520" s="1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v>13042</v>
      </c>
      <c r="C29521">
        <v>0.33333333333333331</v>
      </c>
      <c r="D29521" t="s">
        <v>76</v>
      </c>
      <c r="E29521">
        <v>1</v>
      </c>
      <c r="F29521" s="2">
        <v>42222</v>
      </c>
      <c r="G29521" t="s">
        <v>189</v>
      </c>
      <c r="H29521" s="1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v>13042</v>
      </c>
      <c r="C29522">
        <v>0.33333333333333331</v>
      </c>
      <c r="D29522" t="s">
        <v>99</v>
      </c>
      <c r="E29522">
        <v>1</v>
      </c>
      <c r="F29522" s="2">
        <v>42222</v>
      </c>
      <c r="G29522" t="s">
        <v>189</v>
      </c>
      <c r="H29522" s="1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v>13043</v>
      </c>
      <c r="C29523">
        <v>0.5</v>
      </c>
      <c r="D29523" t="s">
        <v>147</v>
      </c>
      <c r="E29523">
        <v>1</v>
      </c>
      <c r="F29523" s="2">
        <v>42222</v>
      </c>
      <c r="G29523" t="s">
        <v>189</v>
      </c>
      <c r="H29523" s="1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v>13043</v>
      </c>
      <c r="C29524">
        <v>0.5</v>
      </c>
      <c r="D29524" t="s">
        <v>47</v>
      </c>
      <c r="E29524">
        <v>1</v>
      </c>
      <c r="F29524" s="2">
        <v>42222</v>
      </c>
      <c r="G29524" t="s">
        <v>189</v>
      </c>
      <c r="H29524" s="1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v>13044</v>
      </c>
      <c r="C29525">
        <v>1</v>
      </c>
      <c r="D29525" t="s">
        <v>69</v>
      </c>
      <c r="E29525">
        <v>1</v>
      </c>
      <c r="F29525" s="2">
        <v>42222</v>
      </c>
      <c r="G29525" t="s">
        <v>189</v>
      </c>
      <c r="H29525" s="1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v>13045</v>
      </c>
      <c r="C29526">
        <v>1</v>
      </c>
      <c r="D29526" t="s">
        <v>112</v>
      </c>
      <c r="E29526">
        <v>1</v>
      </c>
      <c r="F29526" s="2">
        <v>42222</v>
      </c>
      <c r="G29526" t="s">
        <v>189</v>
      </c>
      <c r="H29526" s="1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v>13046</v>
      </c>
      <c r="C29527">
        <v>1</v>
      </c>
      <c r="D29527" t="s">
        <v>29</v>
      </c>
      <c r="E29527">
        <v>1</v>
      </c>
      <c r="F29527" s="2">
        <v>42222</v>
      </c>
      <c r="G29527" t="s">
        <v>189</v>
      </c>
      <c r="H29527" s="1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v>13047</v>
      </c>
      <c r="C29528">
        <v>0.33333333333333331</v>
      </c>
      <c r="D29528" t="s">
        <v>54</v>
      </c>
      <c r="E29528">
        <v>1</v>
      </c>
      <c r="F29528" s="2">
        <v>42222</v>
      </c>
      <c r="G29528" t="s">
        <v>189</v>
      </c>
      <c r="H29528" s="1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v>13047</v>
      </c>
      <c r="C29529">
        <v>0.33333333333333331</v>
      </c>
      <c r="D29529" t="s">
        <v>161</v>
      </c>
      <c r="E29529">
        <v>1</v>
      </c>
      <c r="F29529" s="2">
        <v>42222</v>
      </c>
      <c r="G29529" t="s">
        <v>189</v>
      </c>
      <c r="H29529" s="1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v>13047</v>
      </c>
      <c r="C29530">
        <v>0.33333333333333331</v>
      </c>
      <c r="D29530" t="s">
        <v>32</v>
      </c>
      <c r="E29530">
        <v>1</v>
      </c>
      <c r="F29530" s="2">
        <v>42222</v>
      </c>
      <c r="G29530" t="s">
        <v>189</v>
      </c>
      <c r="H29530" s="1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v>13048</v>
      </c>
      <c r="C29531">
        <v>0.5</v>
      </c>
      <c r="D29531" t="s">
        <v>118</v>
      </c>
      <c r="E29531">
        <v>1</v>
      </c>
      <c r="F29531" s="2">
        <v>42222</v>
      </c>
      <c r="G29531" t="s">
        <v>189</v>
      </c>
      <c r="H29531" s="12">
        <v>0.55730324074074067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v>13048</v>
      </c>
      <c r="C29532">
        <v>0.5</v>
      </c>
      <c r="D29532" t="s">
        <v>44</v>
      </c>
      <c r="E29532">
        <v>1</v>
      </c>
      <c r="F29532" s="2">
        <v>42222</v>
      </c>
      <c r="G29532" t="s">
        <v>189</v>
      </c>
      <c r="H29532" s="12">
        <v>0.55730324074074067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v>13049</v>
      </c>
      <c r="C29533">
        <v>1</v>
      </c>
      <c r="D29533" t="s">
        <v>151</v>
      </c>
      <c r="E29533">
        <v>1</v>
      </c>
      <c r="F29533" s="2">
        <v>42222</v>
      </c>
      <c r="G29533" t="s">
        <v>189</v>
      </c>
      <c r="H29533" s="1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>
        <v>1</v>
      </c>
      <c r="D29534" t="s">
        <v>163</v>
      </c>
      <c r="E29534">
        <v>1</v>
      </c>
      <c r="F29534" s="2">
        <v>42222</v>
      </c>
      <c r="G29534" t="s">
        <v>189</v>
      </c>
      <c r="H29534" s="12">
        <v>0.56478009259259265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v>13051</v>
      </c>
      <c r="C29535">
        <v>0.5</v>
      </c>
      <c r="D29535" t="s">
        <v>50</v>
      </c>
      <c r="E29535">
        <v>1</v>
      </c>
      <c r="F29535" s="2">
        <v>42222</v>
      </c>
      <c r="G29535" t="s">
        <v>189</v>
      </c>
      <c r="H29535" s="1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v>13051</v>
      </c>
      <c r="C29536">
        <v>0.5</v>
      </c>
      <c r="D29536" t="s">
        <v>151</v>
      </c>
      <c r="E29536">
        <v>1</v>
      </c>
      <c r="F29536" s="2">
        <v>42222</v>
      </c>
      <c r="G29536" t="s">
        <v>189</v>
      </c>
      <c r="H29536" s="1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v>13052</v>
      </c>
      <c r="C29537">
        <v>0.25</v>
      </c>
      <c r="D29537" t="s">
        <v>84</v>
      </c>
      <c r="E29537">
        <v>1</v>
      </c>
      <c r="F29537" s="2">
        <v>42222</v>
      </c>
      <c r="G29537" t="s">
        <v>189</v>
      </c>
      <c r="H29537" s="12">
        <v>0.58559027777777783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v>13052</v>
      </c>
      <c r="C29538">
        <v>0.25</v>
      </c>
      <c r="D29538" t="s">
        <v>165</v>
      </c>
      <c r="E29538">
        <v>1</v>
      </c>
      <c r="F29538" s="2">
        <v>42222</v>
      </c>
      <c r="G29538" t="s">
        <v>189</v>
      </c>
      <c r="H29538" s="12">
        <v>0.58559027777777783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v>13052</v>
      </c>
      <c r="C29539">
        <v>0.25</v>
      </c>
      <c r="D29539" t="s">
        <v>156</v>
      </c>
      <c r="E29539">
        <v>1</v>
      </c>
      <c r="F29539" s="2">
        <v>42222</v>
      </c>
      <c r="G29539" t="s">
        <v>189</v>
      </c>
      <c r="H29539" s="12">
        <v>0.58559027777777783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v>13052</v>
      </c>
      <c r="C29540">
        <v>0.25</v>
      </c>
      <c r="D29540" t="s">
        <v>59</v>
      </c>
      <c r="E29540">
        <v>1</v>
      </c>
      <c r="F29540" s="2">
        <v>42222</v>
      </c>
      <c r="G29540" t="s">
        <v>189</v>
      </c>
      <c r="H29540" s="12">
        <v>0.58559027777777783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v>13053</v>
      </c>
      <c r="C29541">
        <v>0.25</v>
      </c>
      <c r="D29541" t="s">
        <v>90</v>
      </c>
      <c r="E29541">
        <v>1</v>
      </c>
      <c r="F29541" s="2">
        <v>42222</v>
      </c>
      <c r="G29541" t="s">
        <v>189</v>
      </c>
      <c r="H29541" s="1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v>13053</v>
      </c>
      <c r="C29542">
        <v>0.25</v>
      </c>
      <c r="D29542" t="s">
        <v>99</v>
      </c>
      <c r="E29542">
        <v>1</v>
      </c>
      <c r="F29542" s="2">
        <v>42222</v>
      </c>
      <c r="G29542" t="s">
        <v>189</v>
      </c>
      <c r="H29542" s="1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v>13053</v>
      </c>
      <c r="C29543">
        <v>0.25</v>
      </c>
      <c r="D29543" t="s">
        <v>112</v>
      </c>
      <c r="E29543">
        <v>1</v>
      </c>
      <c r="F29543" s="2">
        <v>42222</v>
      </c>
      <c r="G29543" t="s">
        <v>189</v>
      </c>
      <c r="H29543" s="1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v>13053</v>
      </c>
      <c r="C29544">
        <v>0.25</v>
      </c>
      <c r="D29544" t="s">
        <v>117</v>
      </c>
      <c r="E29544">
        <v>1</v>
      </c>
      <c r="F29544" s="2">
        <v>42222</v>
      </c>
      <c r="G29544" t="s">
        <v>189</v>
      </c>
      <c r="H29544" s="1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v>13054</v>
      </c>
      <c r="C29545">
        <v>0.14285714285714285</v>
      </c>
      <c r="D29545" t="s">
        <v>40</v>
      </c>
      <c r="E29545">
        <v>1</v>
      </c>
      <c r="F29545" s="2">
        <v>42222</v>
      </c>
      <c r="G29545" t="s">
        <v>189</v>
      </c>
      <c r="H29545" s="1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v>13054</v>
      </c>
      <c r="C29546">
        <v>0.14285714285714285</v>
      </c>
      <c r="D29546" t="s">
        <v>80</v>
      </c>
      <c r="E29546">
        <v>1</v>
      </c>
      <c r="F29546" s="2">
        <v>42222</v>
      </c>
      <c r="G29546" t="s">
        <v>189</v>
      </c>
      <c r="H29546" s="1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v>13054</v>
      </c>
      <c r="C29547">
        <v>0.14285714285714285</v>
      </c>
      <c r="D29547" t="s">
        <v>142</v>
      </c>
      <c r="E29547">
        <v>1</v>
      </c>
      <c r="F29547" s="2">
        <v>42222</v>
      </c>
      <c r="G29547" t="s">
        <v>189</v>
      </c>
      <c r="H29547" s="1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v>13054</v>
      </c>
      <c r="C29548">
        <v>0.14285714285714285</v>
      </c>
      <c r="D29548" t="s">
        <v>116</v>
      </c>
      <c r="E29548">
        <v>1</v>
      </c>
      <c r="F29548" s="2">
        <v>42222</v>
      </c>
      <c r="G29548" t="s">
        <v>189</v>
      </c>
      <c r="H29548" s="1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v>13054</v>
      </c>
      <c r="C29549">
        <v>0.14285714285714285</v>
      </c>
      <c r="D29549" t="s">
        <v>119</v>
      </c>
      <c r="E29549">
        <v>1</v>
      </c>
      <c r="F29549" s="2">
        <v>42222</v>
      </c>
      <c r="G29549" t="s">
        <v>189</v>
      </c>
      <c r="H29549" s="1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v>13054</v>
      </c>
      <c r="C29550">
        <v>0.14285714285714285</v>
      </c>
      <c r="D29550" t="s">
        <v>121</v>
      </c>
      <c r="E29550">
        <v>1</v>
      </c>
      <c r="F29550" s="2">
        <v>42222</v>
      </c>
      <c r="G29550" t="s">
        <v>189</v>
      </c>
      <c r="H29550" s="1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v>13054</v>
      </c>
      <c r="C29551">
        <v>0.14285714285714285</v>
      </c>
      <c r="D29551" t="s">
        <v>162</v>
      </c>
      <c r="E29551">
        <v>1</v>
      </c>
      <c r="F29551" s="2">
        <v>42222</v>
      </c>
      <c r="G29551" t="s">
        <v>189</v>
      </c>
      <c r="H29551" s="1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v>13055</v>
      </c>
      <c r="C29552">
        <v>0.5</v>
      </c>
      <c r="D29552" t="s">
        <v>73</v>
      </c>
      <c r="E29552">
        <v>1</v>
      </c>
      <c r="F29552" s="2">
        <v>42222</v>
      </c>
      <c r="G29552" t="s">
        <v>189</v>
      </c>
      <c r="H29552" s="1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v>13055</v>
      </c>
      <c r="C29553">
        <v>0.5</v>
      </c>
      <c r="D29553" t="s">
        <v>17</v>
      </c>
      <c r="E29553">
        <v>1</v>
      </c>
      <c r="F29553" s="2">
        <v>42222</v>
      </c>
      <c r="G29553" t="s">
        <v>189</v>
      </c>
      <c r="H29553" s="1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v>13056</v>
      </c>
      <c r="C29554">
        <v>1</v>
      </c>
      <c r="D29554" t="s">
        <v>65</v>
      </c>
      <c r="E29554">
        <v>1</v>
      </c>
      <c r="F29554" s="2">
        <v>42222</v>
      </c>
      <c r="G29554" t="s">
        <v>189</v>
      </c>
      <c r="H29554" s="1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v>13057</v>
      </c>
      <c r="C29555">
        <v>0.33333333333333331</v>
      </c>
      <c r="D29555" t="s">
        <v>84</v>
      </c>
      <c r="E29555">
        <v>1</v>
      </c>
      <c r="F29555" s="2">
        <v>42222</v>
      </c>
      <c r="G29555" t="s">
        <v>189</v>
      </c>
      <c r="H29555" s="1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v>13057</v>
      </c>
      <c r="C29556">
        <v>0.33333333333333331</v>
      </c>
      <c r="D29556" t="s">
        <v>20</v>
      </c>
      <c r="E29556">
        <v>1</v>
      </c>
      <c r="F29556" s="2">
        <v>42222</v>
      </c>
      <c r="G29556" t="s">
        <v>189</v>
      </c>
      <c r="H29556" s="1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v>13057</v>
      </c>
      <c r="C29557">
        <v>0.33333333333333331</v>
      </c>
      <c r="D29557" t="s">
        <v>161</v>
      </c>
      <c r="E29557">
        <v>1</v>
      </c>
      <c r="F29557" s="2">
        <v>42222</v>
      </c>
      <c r="G29557" t="s">
        <v>189</v>
      </c>
      <c r="H29557" s="1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v>13058</v>
      </c>
      <c r="C29558">
        <v>1</v>
      </c>
      <c r="D29558" t="s">
        <v>142</v>
      </c>
      <c r="E29558">
        <v>1</v>
      </c>
      <c r="F29558" s="2">
        <v>42222</v>
      </c>
      <c r="G29558" t="s">
        <v>189</v>
      </c>
      <c r="H29558" s="1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v>13059</v>
      </c>
      <c r="C29559">
        <v>1</v>
      </c>
      <c r="D29559" t="s">
        <v>148</v>
      </c>
      <c r="E29559">
        <v>1</v>
      </c>
      <c r="F29559" s="2">
        <v>42222</v>
      </c>
      <c r="G29559" t="s">
        <v>189</v>
      </c>
      <c r="H29559" s="1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v>13060</v>
      </c>
      <c r="C29560">
        <v>0.33333333333333331</v>
      </c>
      <c r="D29560" t="s">
        <v>129</v>
      </c>
      <c r="E29560">
        <v>1</v>
      </c>
      <c r="F29560" s="2">
        <v>42222</v>
      </c>
      <c r="G29560" t="s">
        <v>189</v>
      </c>
      <c r="H29560" s="1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v>13060</v>
      </c>
      <c r="C29561">
        <v>0.33333333333333331</v>
      </c>
      <c r="D29561" t="s">
        <v>135</v>
      </c>
      <c r="E29561">
        <v>1</v>
      </c>
      <c r="F29561" s="2">
        <v>42222</v>
      </c>
      <c r="G29561" t="s">
        <v>189</v>
      </c>
      <c r="H29561" s="1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v>13060</v>
      </c>
      <c r="C29562">
        <v>0.33333333333333331</v>
      </c>
      <c r="D29562" t="s">
        <v>69</v>
      </c>
      <c r="E29562">
        <v>1</v>
      </c>
      <c r="F29562" s="2">
        <v>42222</v>
      </c>
      <c r="G29562" t="s">
        <v>189</v>
      </c>
      <c r="H29562" s="1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v>13061</v>
      </c>
      <c r="C29563">
        <v>0.5</v>
      </c>
      <c r="D29563" t="s">
        <v>77</v>
      </c>
      <c r="E29563">
        <v>1</v>
      </c>
      <c r="F29563" s="2">
        <v>42222</v>
      </c>
      <c r="G29563" t="s">
        <v>189</v>
      </c>
      <c r="H29563" s="1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v>13061</v>
      </c>
      <c r="C29564">
        <v>0.5</v>
      </c>
      <c r="D29564" t="s">
        <v>154</v>
      </c>
      <c r="E29564">
        <v>1</v>
      </c>
      <c r="F29564" s="2">
        <v>42222</v>
      </c>
      <c r="G29564" t="s">
        <v>189</v>
      </c>
      <c r="H29564" s="1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v>13062</v>
      </c>
      <c r="C29565">
        <v>1</v>
      </c>
      <c r="D29565" t="s">
        <v>162</v>
      </c>
      <c r="E29565">
        <v>1</v>
      </c>
      <c r="F29565" s="2">
        <v>42222</v>
      </c>
      <c r="G29565" t="s">
        <v>189</v>
      </c>
      <c r="H29565" s="12">
        <v>0.68033564814814806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v>13063</v>
      </c>
      <c r="C29566">
        <v>0.33333333333333331</v>
      </c>
      <c r="D29566" t="s">
        <v>134</v>
      </c>
      <c r="E29566">
        <v>1</v>
      </c>
      <c r="F29566" s="2">
        <v>42222</v>
      </c>
      <c r="G29566" t="s">
        <v>189</v>
      </c>
      <c r="H29566" s="12">
        <v>0.68049768518518527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v>13063</v>
      </c>
      <c r="C29567">
        <v>0.33333333333333331</v>
      </c>
      <c r="D29567" t="s">
        <v>50</v>
      </c>
      <c r="E29567">
        <v>1</v>
      </c>
      <c r="F29567" s="2">
        <v>42222</v>
      </c>
      <c r="G29567" t="s">
        <v>189</v>
      </c>
      <c r="H29567" s="12">
        <v>0.68049768518518527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v>13063</v>
      </c>
      <c r="C29568">
        <v>0.33333333333333331</v>
      </c>
      <c r="D29568" t="s">
        <v>148</v>
      </c>
      <c r="E29568">
        <v>1</v>
      </c>
      <c r="F29568" s="2">
        <v>42222</v>
      </c>
      <c r="G29568" t="s">
        <v>189</v>
      </c>
      <c r="H29568" s="12">
        <v>0.68049768518518527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v>13064</v>
      </c>
      <c r="C29569">
        <v>0.5</v>
      </c>
      <c r="D29569" t="s">
        <v>123</v>
      </c>
      <c r="E29569">
        <v>1</v>
      </c>
      <c r="F29569" s="2">
        <v>42222</v>
      </c>
      <c r="G29569" t="s">
        <v>189</v>
      </c>
      <c r="H29569" s="12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v>13064</v>
      </c>
      <c r="C29570">
        <v>0.5</v>
      </c>
      <c r="D29570" t="s">
        <v>145</v>
      </c>
      <c r="E29570">
        <v>1</v>
      </c>
      <c r="F29570" s="2">
        <v>42222</v>
      </c>
      <c r="G29570" t="s">
        <v>189</v>
      </c>
      <c r="H29570" s="12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v>13065</v>
      </c>
      <c r="C29571">
        <v>1</v>
      </c>
      <c r="D29571" t="s">
        <v>138</v>
      </c>
      <c r="E29571">
        <v>1</v>
      </c>
      <c r="F29571" s="2">
        <v>42222</v>
      </c>
      <c r="G29571" t="s">
        <v>189</v>
      </c>
      <c r="H29571" s="1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v>13066</v>
      </c>
      <c r="C29572">
        <v>1</v>
      </c>
      <c r="D29572" t="s">
        <v>162</v>
      </c>
      <c r="E29572">
        <v>1</v>
      </c>
      <c r="F29572" s="2">
        <v>42222</v>
      </c>
      <c r="G29572" t="s">
        <v>189</v>
      </c>
      <c r="H29572" s="1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v>13067</v>
      </c>
      <c r="C29573">
        <v>0.5</v>
      </c>
      <c r="D29573" t="s">
        <v>81</v>
      </c>
      <c r="E29573">
        <v>1</v>
      </c>
      <c r="F29573" s="2">
        <v>42222</v>
      </c>
      <c r="G29573" t="s">
        <v>189</v>
      </c>
      <c r="H29573" s="1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v>13067</v>
      </c>
      <c r="C29574">
        <v>0.5</v>
      </c>
      <c r="D29574" t="s">
        <v>133</v>
      </c>
      <c r="E29574">
        <v>1</v>
      </c>
      <c r="F29574" s="2">
        <v>42222</v>
      </c>
      <c r="G29574" t="s">
        <v>189</v>
      </c>
      <c r="H29574" s="1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v>13068</v>
      </c>
      <c r="C29575">
        <v>0.25</v>
      </c>
      <c r="D29575" t="s">
        <v>134</v>
      </c>
      <c r="E29575">
        <v>1</v>
      </c>
      <c r="F29575" s="2">
        <v>42222</v>
      </c>
      <c r="G29575" t="s">
        <v>189</v>
      </c>
      <c r="H29575" s="1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v>13068</v>
      </c>
      <c r="C29576">
        <v>0.25</v>
      </c>
      <c r="D29576" t="s">
        <v>149</v>
      </c>
      <c r="E29576">
        <v>1</v>
      </c>
      <c r="F29576" s="2">
        <v>42222</v>
      </c>
      <c r="G29576" t="s">
        <v>189</v>
      </c>
      <c r="H29576" s="1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v>13068</v>
      </c>
      <c r="C29577">
        <v>0.25</v>
      </c>
      <c r="D29577" t="s">
        <v>109</v>
      </c>
      <c r="E29577">
        <v>1</v>
      </c>
      <c r="F29577" s="2">
        <v>42222</v>
      </c>
      <c r="G29577" t="s">
        <v>189</v>
      </c>
      <c r="H29577" s="1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v>13068</v>
      </c>
      <c r="C29578">
        <v>0.25</v>
      </c>
      <c r="D29578" t="s">
        <v>154</v>
      </c>
      <c r="E29578">
        <v>1</v>
      </c>
      <c r="F29578" s="2">
        <v>42222</v>
      </c>
      <c r="G29578" t="s">
        <v>189</v>
      </c>
      <c r="H29578" s="1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v>13069</v>
      </c>
      <c r="C29579">
        <v>1</v>
      </c>
      <c r="D29579" t="s">
        <v>103</v>
      </c>
      <c r="E29579">
        <v>1</v>
      </c>
      <c r="F29579" s="2">
        <v>42222</v>
      </c>
      <c r="G29579" t="s">
        <v>189</v>
      </c>
      <c r="H29579" s="1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v>13070</v>
      </c>
      <c r="C29580">
        <v>0.5</v>
      </c>
      <c r="D29580" t="s">
        <v>73</v>
      </c>
      <c r="E29580">
        <v>1</v>
      </c>
      <c r="F29580" s="2">
        <v>42222</v>
      </c>
      <c r="G29580" t="s">
        <v>189</v>
      </c>
      <c r="H29580" s="1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v>13070</v>
      </c>
      <c r="C29581">
        <v>0.5</v>
      </c>
      <c r="D29581" t="s">
        <v>100</v>
      </c>
      <c r="E29581">
        <v>1</v>
      </c>
      <c r="F29581" s="2">
        <v>42222</v>
      </c>
      <c r="G29581" t="s">
        <v>189</v>
      </c>
      <c r="H29581" s="1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v>13071</v>
      </c>
      <c r="C29582">
        <v>0.33333333333333331</v>
      </c>
      <c r="D29582" t="s">
        <v>72</v>
      </c>
      <c r="E29582">
        <v>1</v>
      </c>
      <c r="F29582" s="2">
        <v>42222</v>
      </c>
      <c r="G29582" t="s">
        <v>189</v>
      </c>
      <c r="H29582" s="1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v>13071</v>
      </c>
      <c r="C29583">
        <v>0.33333333333333331</v>
      </c>
      <c r="D29583" t="s">
        <v>99</v>
      </c>
      <c r="E29583">
        <v>1</v>
      </c>
      <c r="F29583" s="2">
        <v>42222</v>
      </c>
      <c r="G29583" t="s">
        <v>189</v>
      </c>
      <c r="H29583" s="1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v>13071</v>
      </c>
      <c r="C29584">
        <v>0.33333333333333331</v>
      </c>
      <c r="D29584" t="s">
        <v>121</v>
      </c>
      <c r="E29584">
        <v>1</v>
      </c>
      <c r="F29584" s="2">
        <v>42222</v>
      </c>
      <c r="G29584" t="s">
        <v>189</v>
      </c>
      <c r="H29584" s="1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v>13072</v>
      </c>
      <c r="C29585">
        <v>1</v>
      </c>
      <c r="D29585" t="s">
        <v>161</v>
      </c>
      <c r="E29585">
        <v>1</v>
      </c>
      <c r="F29585" s="2">
        <v>42222</v>
      </c>
      <c r="G29585" t="s">
        <v>189</v>
      </c>
      <c r="H29585" s="1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v>13073</v>
      </c>
      <c r="C29586">
        <v>0.5</v>
      </c>
      <c r="D29586" t="s">
        <v>76</v>
      </c>
      <c r="E29586">
        <v>1</v>
      </c>
      <c r="F29586" s="2">
        <v>42222</v>
      </c>
      <c r="G29586" t="s">
        <v>189</v>
      </c>
      <c r="H29586" s="1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v>13073</v>
      </c>
      <c r="C29587">
        <v>0.5</v>
      </c>
      <c r="D29587" t="s">
        <v>140</v>
      </c>
      <c r="E29587">
        <v>1</v>
      </c>
      <c r="F29587" s="2">
        <v>42222</v>
      </c>
      <c r="G29587" t="s">
        <v>189</v>
      </c>
      <c r="H29587" s="1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v>13074</v>
      </c>
      <c r="C29588">
        <v>0.5</v>
      </c>
      <c r="D29588" t="s">
        <v>116</v>
      </c>
      <c r="E29588">
        <v>1</v>
      </c>
      <c r="F29588" s="2">
        <v>42222</v>
      </c>
      <c r="G29588" t="s">
        <v>189</v>
      </c>
      <c r="H29588" s="12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v>13074</v>
      </c>
      <c r="C29589">
        <v>0.5</v>
      </c>
      <c r="D29589" t="s">
        <v>29</v>
      </c>
      <c r="E29589">
        <v>1</v>
      </c>
      <c r="F29589" s="2">
        <v>42222</v>
      </c>
      <c r="G29589" t="s">
        <v>189</v>
      </c>
      <c r="H29589" s="12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v>13075</v>
      </c>
      <c r="C29590">
        <v>0.25</v>
      </c>
      <c r="D29590" t="s">
        <v>96</v>
      </c>
      <c r="E29590">
        <v>1</v>
      </c>
      <c r="F29590" s="2">
        <v>42222</v>
      </c>
      <c r="G29590" t="s">
        <v>189</v>
      </c>
      <c r="H29590" s="12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v>13075</v>
      </c>
      <c r="C29591">
        <v>0.25</v>
      </c>
      <c r="D29591" t="s">
        <v>76</v>
      </c>
      <c r="E29591">
        <v>1</v>
      </c>
      <c r="F29591" s="2">
        <v>42222</v>
      </c>
      <c r="G29591" t="s">
        <v>189</v>
      </c>
      <c r="H29591" s="12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v>13075</v>
      </c>
      <c r="C29592">
        <v>0.25</v>
      </c>
      <c r="D29592" t="s">
        <v>156</v>
      </c>
      <c r="E29592">
        <v>1</v>
      </c>
      <c r="F29592" s="2">
        <v>42222</v>
      </c>
      <c r="G29592" t="s">
        <v>189</v>
      </c>
      <c r="H29592" s="12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v>13075</v>
      </c>
      <c r="C29593">
        <v>0.25</v>
      </c>
      <c r="D29593" t="s">
        <v>116</v>
      </c>
      <c r="E29593">
        <v>1</v>
      </c>
      <c r="F29593" s="2">
        <v>42222</v>
      </c>
      <c r="G29593" t="s">
        <v>189</v>
      </c>
      <c r="H29593" s="12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v>13076</v>
      </c>
      <c r="C29594">
        <v>0.5</v>
      </c>
      <c r="D29594" t="s">
        <v>148</v>
      </c>
      <c r="E29594">
        <v>1</v>
      </c>
      <c r="F29594" s="2">
        <v>42222</v>
      </c>
      <c r="G29594" t="s">
        <v>189</v>
      </c>
      <c r="H29594" s="1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v>13076</v>
      </c>
      <c r="C29595">
        <v>0.5</v>
      </c>
      <c r="D29595" t="s">
        <v>59</v>
      </c>
      <c r="E29595">
        <v>1</v>
      </c>
      <c r="F29595" s="2">
        <v>42222</v>
      </c>
      <c r="G29595" t="s">
        <v>189</v>
      </c>
      <c r="H29595" s="1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v>13077</v>
      </c>
      <c r="C29596">
        <v>0.5</v>
      </c>
      <c r="D29596" t="s">
        <v>12</v>
      </c>
      <c r="E29596">
        <v>1</v>
      </c>
      <c r="F29596" s="2">
        <v>42222</v>
      </c>
      <c r="G29596" t="s">
        <v>189</v>
      </c>
      <c r="H29596" s="1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v>13077</v>
      </c>
      <c r="C29597">
        <v>0.5</v>
      </c>
      <c r="D29597" t="s">
        <v>32</v>
      </c>
      <c r="E29597">
        <v>1</v>
      </c>
      <c r="F29597" s="2">
        <v>42222</v>
      </c>
      <c r="G29597" t="s">
        <v>189</v>
      </c>
      <c r="H29597" s="1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v>13078</v>
      </c>
      <c r="C29598">
        <v>0.5</v>
      </c>
      <c r="D29598" t="s">
        <v>142</v>
      </c>
      <c r="E29598">
        <v>1</v>
      </c>
      <c r="F29598" s="2">
        <v>42222</v>
      </c>
      <c r="G29598" t="s">
        <v>189</v>
      </c>
      <c r="H29598" s="1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v>13078</v>
      </c>
      <c r="C29599">
        <v>0.5</v>
      </c>
      <c r="D29599" t="s">
        <v>164</v>
      </c>
      <c r="E29599">
        <v>1</v>
      </c>
      <c r="F29599" s="2">
        <v>42222</v>
      </c>
      <c r="G29599" t="s">
        <v>189</v>
      </c>
      <c r="H29599" s="1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v>13079</v>
      </c>
      <c r="C29600">
        <v>0.25</v>
      </c>
      <c r="D29600" t="s">
        <v>72</v>
      </c>
      <c r="E29600">
        <v>1</v>
      </c>
      <c r="F29600" s="2">
        <v>42222</v>
      </c>
      <c r="G29600" t="s">
        <v>189</v>
      </c>
      <c r="H29600" s="1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v>13079</v>
      </c>
      <c r="C29601">
        <v>0.25</v>
      </c>
      <c r="D29601" t="s">
        <v>90</v>
      </c>
      <c r="E29601">
        <v>1</v>
      </c>
      <c r="F29601" s="2">
        <v>42222</v>
      </c>
      <c r="G29601" t="s">
        <v>189</v>
      </c>
      <c r="H29601" s="1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v>13079</v>
      </c>
      <c r="C29602">
        <v>0.25</v>
      </c>
      <c r="D29602" t="s">
        <v>145</v>
      </c>
      <c r="E29602">
        <v>1</v>
      </c>
      <c r="F29602" s="2">
        <v>42222</v>
      </c>
      <c r="G29602" t="s">
        <v>189</v>
      </c>
      <c r="H29602" s="1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>
        <v>0.25</v>
      </c>
      <c r="D29603" t="s">
        <v>171</v>
      </c>
      <c r="E29603">
        <v>1</v>
      </c>
      <c r="F29603" s="2">
        <v>42222</v>
      </c>
      <c r="G29603" t="s">
        <v>189</v>
      </c>
      <c r="H29603" s="1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v>13080</v>
      </c>
      <c r="C29604">
        <v>0.5</v>
      </c>
      <c r="D29604" t="s">
        <v>68</v>
      </c>
      <c r="E29604">
        <v>1</v>
      </c>
      <c r="F29604" s="2">
        <v>42222</v>
      </c>
      <c r="G29604" t="s">
        <v>189</v>
      </c>
      <c r="H29604" s="1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>
        <v>0.5</v>
      </c>
      <c r="D29605" t="s">
        <v>77</v>
      </c>
      <c r="E29605">
        <v>1</v>
      </c>
      <c r="F29605" s="2">
        <v>42222</v>
      </c>
      <c r="G29605" t="s">
        <v>189</v>
      </c>
      <c r="H29605" s="1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v>13081</v>
      </c>
      <c r="C29606">
        <v>1</v>
      </c>
      <c r="D29606" t="s">
        <v>37</v>
      </c>
      <c r="E29606">
        <v>1</v>
      </c>
      <c r="F29606" s="2">
        <v>42222</v>
      </c>
      <c r="G29606" t="s">
        <v>189</v>
      </c>
      <c r="H29606" s="12">
        <v>0.78979166666666656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v>13082</v>
      </c>
      <c r="C29607">
        <v>0.5</v>
      </c>
      <c r="D29607" t="s">
        <v>40</v>
      </c>
      <c r="E29607">
        <v>1</v>
      </c>
      <c r="F29607" s="2">
        <v>42222</v>
      </c>
      <c r="G29607" t="s">
        <v>189</v>
      </c>
      <c r="H29607" s="1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v>13082</v>
      </c>
      <c r="C29608">
        <v>0.5</v>
      </c>
      <c r="D29608" t="s">
        <v>96</v>
      </c>
      <c r="E29608">
        <v>1</v>
      </c>
      <c r="F29608" s="2">
        <v>42222</v>
      </c>
      <c r="G29608" t="s">
        <v>189</v>
      </c>
      <c r="H29608" s="1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v>13083</v>
      </c>
      <c r="C29609">
        <v>0.5</v>
      </c>
      <c r="D29609" t="s">
        <v>73</v>
      </c>
      <c r="E29609">
        <v>1</v>
      </c>
      <c r="F29609" s="2">
        <v>42222</v>
      </c>
      <c r="G29609" t="s">
        <v>189</v>
      </c>
      <c r="H29609" s="1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v>13083</v>
      </c>
      <c r="C29610">
        <v>0.5</v>
      </c>
      <c r="D29610" t="s">
        <v>112</v>
      </c>
      <c r="E29610">
        <v>1</v>
      </c>
      <c r="F29610" s="2">
        <v>42222</v>
      </c>
      <c r="G29610" t="s">
        <v>189</v>
      </c>
      <c r="H29610" s="1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v>13084</v>
      </c>
      <c r="C29611">
        <v>0.25</v>
      </c>
      <c r="D29611" t="s">
        <v>84</v>
      </c>
      <c r="E29611">
        <v>1</v>
      </c>
      <c r="F29611" s="2">
        <v>42222</v>
      </c>
      <c r="G29611" t="s">
        <v>189</v>
      </c>
      <c r="H29611" s="1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v>13084</v>
      </c>
      <c r="C29612">
        <v>0.25</v>
      </c>
      <c r="D29612" t="s">
        <v>143</v>
      </c>
      <c r="E29612">
        <v>1</v>
      </c>
      <c r="F29612" s="2">
        <v>42222</v>
      </c>
      <c r="G29612" t="s">
        <v>189</v>
      </c>
      <c r="H29612" s="1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v>13084</v>
      </c>
      <c r="C29613">
        <v>0.25</v>
      </c>
      <c r="D29613" t="s">
        <v>145</v>
      </c>
      <c r="E29613">
        <v>1</v>
      </c>
      <c r="F29613" s="2">
        <v>42222</v>
      </c>
      <c r="G29613" t="s">
        <v>189</v>
      </c>
      <c r="H29613" s="1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v>13084</v>
      </c>
      <c r="C29614">
        <v>0.25</v>
      </c>
      <c r="D29614" t="s">
        <v>149</v>
      </c>
      <c r="E29614">
        <v>1</v>
      </c>
      <c r="F29614" s="2">
        <v>42222</v>
      </c>
      <c r="G29614" t="s">
        <v>189</v>
      </c>
      <c r="H29614" s="1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v>13085</v>
      </c>
      <c r="C29615">
        <v>0.5</v>
      </c>
      <c r="D29615" t="s">
        <v>72</v>
      </c>
      <c r="E29615">
        <v>1</v>
      </c>
      <c r="F29615" s="2">
        <v>42222</v>
      </c>
      <c r="G29615" t="s">
        <v>189</v>
      </c>
      <c r="H29615" s="12">
        <v>0.80527777777777787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v>13085</v>
      </c>
      <c r="C29616">
        <v>0.5</v>
      </c>
      <c r="D29616" t="s">
        <v>143</v>
      </c>
      <c r="E29616">
        <v>1</v>
      </c>
      <c r="F29616" s="2">
        <v>42222</v>
      </c>
      <c r="G29616" t="s">
        <v>189</v>
      </c>
      <c r="H29616" s="12">
        <v>0.80527777777777787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v>13086</v>
      </c>
      <c r="C29617">
        <v>0.5</v>
      </c>
      <c r="D29617" t="s">
        <v>160</v>
      </c>
      <c r="E29617">
        <v>1</v>
      </c>
      <c r="F29617" s="2">
        <v>42222</v>
      </c>
      <c r="G29617" t="s">
        <v>189</v>
      </c>
      <c r="H29617" s="12">
        <v>0.83281250000000007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v>13086</v>
      </c>
      <c r="C29618">
        <v>0.5</v>
      </c>
      <c r="D29618" t="s">
        <v>112</v>
      </c>
      <c r="E29618">
        <v>1</v>
      </c>
      <c r="F29618" s="2">
        <v>42222</v>
      </c>
      <c r="G29618" t="s">
        <v>189</v>
      </c>
      <c r="H29618" s="12">
        <v>0.83281250000000007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v>13087</v>
      </c>
      <c r="C29619">
        <v>1</v>
      </c>
      <c r="D29619" t="s">
        <v>36</v>
      </c>
      <c r="E29619">
        <v>1</v>
      </c>
      <c r="F29619" s="2">
        <v>42222</v>
      </c>
      <c r="G29619" t="s">
        <v>189</v>
      </c>
      <c r="H29619" s="12">
        <v>0.86337962962962955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>
        <v>1</v>
      </c>
      <c r="D29620" t="s">
        <v>29</v>
      </c>
      <c r="E29620">
        <v>1</v>
      </c>
      <c r="F29620" s="2">
        <v>42222</v>
      </c>
      <c r="G29620" t="s">
        <v>189</v>
      </c>
      <c r="H29620" s="1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>
        <v>1</v>
      </c>
      <c r="D29621" t="s">
        <v>76</v>
      </c>
      <c r="E29621">
        <v>1</v>
      </c>
      <c r="F29621" s="2">
        <v>42222</v>
      </c>
      <c r="G29621" t="s">
        <v>189</v>
      </c>
      <c r="H29621" s="1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v>13090</v>
      </c>
      <c r="C29622">
        <v>1</v>
      </c>
      <c r="D29622" t="s">
        <v>119</v>
      </c>
      <c r="E29622">
        <v>1</v>
      </c>
      <c r="F29622" s="2">
        <v>42223</v>
      </c>
      <c r="G29622" t="s">
        <v>190</v>
      </c>
      <c r="H29622" s="1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v>13091</v>
      </c>
      <c r="C29623">
        <v>0.5</v>
      </c>
      <c r="D29623" t="s">
        <v>76</v>
      </c>
      <c r="E29623">
        <v>1</v>
      </c>
      <c r="F29623" s="2">
        <v>42223</v>
      </c>
      <c r="G29623" t="s">
        <v>190</v>
      </c>
      <c r="H29623" s="1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v>13091</v>
      </c>
      <c r="C29624">
        <v>0.5</v>
      </c>
      <c r="D29624" t="s">
        <v>151</v>
      </c>
      <c r="E29624">
        <v>1</v>
      </c>
      <c r="F29624" s="2">
        <v>42223</v>
      </c>
      <c r="G29624" t="s">
        <v>190</v>
      </c>
      <c r="H29624" s="1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v>13092</v>
      </c>
      <c r="C29625">
        <v>0.5</v>
      </c>
      <c r="D29625" t="s">
        <v>171</v>
      </c>
      <c r="E29625">
        <v>1</v>
      </c>
      <c r="F29625" s="2">
        <v>42223</v>
      </c>
      <c r="G29625" t="s">
        <v>190</v>
      </c>
      <c r="H29625" s="1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v>13092</v>
      </c>
      <c r="C29626">
        <v>0.5</v>
      </c>
      <c r="D29626" t="s">
        <v>170</v>
      </c>
      <c r="E29626">
        <v>1</v>
      </c>
      <c r="F29626" s="2">
        <v>42223</v>
      </c>
      <c r="G29626" t="s">
        <v>190</v>
      </c>
      <c r="H29626" s="1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v>13093</v>
      </c>
      <c r="C29627">
        <v>1</v>
      </c>
      <c r="D29627" t="s">
        <v>143</v>
      </c>
      <c r="E29627">
        <v>1</v>
      </c>
      <c r="F29627" s="2">
        <v>42223</v>
      </c>
      <c r="G29627" t="s">
        <v>190</v>
      </c>
      <c r="H29627" s="12">
        <v>0.49325231481481485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v>13094</v>
      </c>
      <c r="C29628">
        <v>1</v>
      </c>
      <c r="D29628" t="s">
        <v>17</v>
      </c>
      <c r="E29628">
        <v>1</v>
      </c>
      <c r="F29628" s="2">
        <v>42223</v>
      </c>
      <c r="G29628" t="s">
        <v>190</v>
      </c>
      <c r="H29628" s="1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v>13095</v>
      </c>
      <c r="C29629">
        <v>1</v>
      </c>
      <c r="D29629" t="s">
        <v>17</v>
      </c>
      <c r="E29629">
        <v>1</v>
      </c>
      <c r="F29629" s="2">
        <v>42223</v>
      </c>
      <c r="G29629" t="s">
        <v>190</v>
      </c>
      <c r="H29629" s="12">
        <v>0.50848379629629636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v>13096</v>
      </c>
      <c r="C29630">
        <v>0.14285714285714285</v>
      </c>
      <c r="D29630" t="s">
        <v>118</v>
      </c>
      <c r="E29630">
        <v>1</v>
      </c>
      <c r="F29630" s="2">
        <v>42223</v>
      </c>
      <c r="G29630" t="s">
        <v>190</v>
      </c>
      <c r="H29630" s="1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v>13096</v>
      </c>
      <c r="C29631">
        <v>0.14285714285714285</v>
      </c>
      <c r="D29631" t="s">
        <v>96</v>
      </c>
      <c r="E29631">
        <v>1</v>
      </c>
      <c r="F29631" s="2">
        <v>42223</v>
      </c>
      <c r="G29631" t="s">
        <v>190</v>
      </c>
      <c r="H29631" s="1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v>13096</v>
      </c>
      <c r="C29632">
        <v>0.14285714285714285</v>
      </c>
      <c r="D29632" t="s">
        <v>73</v>
      </c>
      <c r="E29632">
        <v>2</v>
      </c>
      <c r="F29632" s="2">
        <v>42223</v>
      </c>
      <c r="G29632" t="s">
        <v>190</v>
      </c>
      <c r="H29632" s="1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v>13096</v>
      </c>
      <c r="C29633">
        <v>0.14285714285714285</v>
      </c>
      <c r="D29633" t="s">
        <v>156</v>
      </c>
      <c r="E29633">
        <v>1</v>
      </c>
      <c r="F29633" s="2">
        <v>42223</v>
      </c>
      <c r="G29633" t="s">
        <v>190</v>
      </c>
      <c r="H29633" s="1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v>13096</v>
      </c>
      <c r="C29634">
        <v>0.14285714285714285</v>
      </c>
      <c r="D29634" t="s">
        <v>20</v>
      </c>
      <c r="E29634">
        <v>1</v>
      </c>
      <c r="F29634" s="2">
        <v>42223</v>
      </c>
      <c r="G29634" t="s">
        <v>190</v>
      </c>
      <c r="H29634" s="1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v>13096</v>
      </c>
      <c r="C29635">
        <v>0.14285714285714285</v>
      </c>
      <c r="D29635" t="s">
        <v>119</v>
      </c>
      <c r="E29635">
        <v>1</v>
      </c>
      <c r="F29635" s="2">
        <v>42223</v>
      </c>
      <c r="G29635" t="s">
        <v>190</v>
      </c>
      <c r="H29635" s="1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v>13096</v>
      </c>
      <c r="C29636">
        <v>0.14285714285714285</v>
      </c>
      <c r="D29636" t="s">
        <v>126</v>
      </c>
      <c r="E29636">
        <v>1</v>
      </c>
      <c r="F29636" s="2">
        <v>42223</v>
      </c>
      <c r="G29636" t="s">
        <v>190</v>
      </c>
      <c r="H29636" s="1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v>13097</v>
      </c>
      <c r="C29637">
        <v>0.25</v>
      </c>
      <c r="D29637" t="s">
        <v>119</v>
      </c>
      <c r="E29637">
        <v>1</v>
      </c>
      <c r="F29637" s="2">
        <v>42223</v>
      </c>
      <c r="G29637" t="s">
        <v>190</v>
      </c>
      <c r="H29637" s="1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v>13097</v>
      </c>
      <c r="C29638">
        <v>0.25</v>
      </c>
      <c r="D29638" t="s">
        <v>145</v>
      </c>
      <c r="E29638">
        <v>1</v>
      </c>
      <c r="F29638" s="2">
        <v>42223</v>
      </c>
      <c r="G29638" t="s">
        <v>190</v>
      </c>
      <c r="H29638" s="1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v>13097</v>
      </c>
      <c r="C29639">
        <v>0.25</v>
      </c>
      <c r="D29639" t="s">
        <v>32</v>
      </c>
      <c r="E29639">
        <v>1</v>
      </c>
      <c r="F29639" s="2">
        <v>42223</v>
      </c>
      <c r="G29639" t="s">
        <v>190</v>
      </c>
      <c r="H29639" s="1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v>13097</v>
      </c>
      <c r="C29640">
        <v>0.25</v>
      </c>
      <c r="D29640" t="s">
        <v>137</v>
      </c>
      <c r="E29640">
        <v>1</v>
      </c>
      <c r="F29640" s="2">
        <v>42223</v>
      </c>
      <c r="G29640" t="s">
        <v>190</v>
      </c>
      <c r="H29640" s="1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v>13098</v>
      </c>
      <c r="C29641">
        <v>1</v>
      </c>
      <c r="D29641" t="s">
        <v>80</v>
      </c>
      <c r="E29641">
        <v>1</v>
      </c>
      <c r="F29641" s="2">
        <v>42223</v>
      </c>
      <c r="G29641" t="s">
        <v>190</v>
      </c>
      <c r="H29641" s="1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v>13099</v>
      </c>
      <c r="C29642">
        <v>8.3333333333333329E-2</v>
      </c>
      <c r="D29642" t="s">
        <v>84</v>
      </c>
      <c r="E29642">
        <v>2</v>
      </c>
      <c r="F29642" s="2">
        <v>42223</v>
      </c>
      <c r="G29642" t="s">
        <v>190</v>
      </c>
      <c r="H29642" s="1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v>13099</v>
      </c>
      <c r="C29643">
        <v>8.3333333333333329E-2</v>
      </c>
      <c r="D29643" t="s">
        <v>96</v>
      </c>
      <c r="E29643">
        <v>2</v>
      </c>
      <c r="F29643" s="2">
        <v>42223</v>
      </c>
      <c r="G29643" t="s">
        <v>190</v>
      </c>
      <c r="H29643" s="1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v>13099</v>
      </c>
      <c r="C29644">
        <v>8.3333333333333329E-2</v>
      </c>
      <c r="D29644" t="s">
        <v>139</v>
      </c>
      <c r="E29644">
        <v>1</v>
      </c>
      <c r="F29644" s="2">
        <v>42223</v>
      </c>
      <c r="G29644" t="s">
        <v>190</v>
      </c>
      <c r="H29644" s="1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v>13099</v>
      </c>
      <c r="C29645">
        <v>8.3333333333333329E-2</v>
      </c>
      <c r="D29645" t="s">
        <v>12</v>
      </c>
      <c r="E29645">
        <v>1</v>
      </c>
      <c r="F29645" s="2">
        <v>42223</v>
      </c>
      <c r="G29645" t="s">
        <v>190</v>
      </c>
      <c r="H29645" s="1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v>13099</v>
      </c>
      <c r="C29646">
        <v>8.3333333333333329E-2</v>
      </c>
      <c r="D29646" t="s">
        <v>25</v>
      </c>
      <c r="E29646">
        <v>1</v>
      </c>
      <c r="F29646" s="2">
        <v>42223</v>
      </c>
      <c r="G29646" t="s">
        <v>190</v>
      </c>
      <c r="H29646" s="1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v>13099</v>
      </c>
      <c r="C29647">
        <v>8.3333333333333329E-2</v>
      </c>
      <c r="D29647" t="s">
        <v>163</v>
      </c>
      <c r="E29647">
        <v>1</v>
      </c>
      <c r="F29647" s="2">
        <v>42223</v>
      </c>
      <c r="G29647" t="s">
        <v>190</v>
      </c>
      <c r="H29647" s="1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v>13099</v>
      </c>
      <c r="C29648">
        <v>8.3333333333333329E-2</v>
      </c>
      <c r="D29648" t="s">
        <v>148</v>
      </c>
      <c r="E29648">
        <v>1</v>
      </c>
      <c r="F29648" s="2">
        <v>42223</v>
      </c>
      <c r="G29648" t="s">
        <v>190</v>
      </c>
      <c r="H29648" s="1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v>13099</v>
      </c>
      <c r="C29649">
        <v>8.3333333333333329E-2</v>
      </c>
      <c r="D29649" t="s">
        <v>119</v>
      </c>
      <c r="E29649">
        <v>1</v>
      </c>
      <c r="F29649" s="2">
        <v>42223</v>
      </c>
      <c r="G29649" t="s">
        <v>190</v>
      </c>
      <c r="H29649" s="1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v>13099</v>
      </c>
      <c r="C29650">
        <v>8.3333333333333329E-2</v>
      </c>
      <c r="D29650" t="s">
        <v>120</v>
      </c>
      <c r="E29650">
        <v>1</v>
      </c>
      <c r="F29650" s="2">
        <v>42223</v>
      </c>
      <c r="G29650" t="s">
        <v>190</v>
      </c>
      <c r="H29650" s="1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v>13099</v>
      </c>
      <c r="C29651">
        <v>8.3333333333333329E-2</v>
      </c>
      <c r="D29651" t="s">
        <v>121</v>
      </c>
      <c r="E29651">
        <v>1</v>
      </c>
      <c r="F29651" s="2">
        <v>42223</v>
      </c>
      <c r="G29651" t="s">
        <v>190</v>
      </c>
      <c r="H29651" s="1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v>13099</v>
      </c>
      <c r="C29652">
        <v>8.3333333333333329E-2</v>
      </c>
      <c r="D29652" t="s">
        <v>158</v>
      </c>
      <c r="E29652">
        <v>1</v>
      </c>
      <c r="F29652" s="2">
        <v>42223</v>
      </c>
      <c r="G29652" t="s">
        <v>190</v>
      </c>
      <c r="H29652" s="1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v>13099</v>
      </c>
      <c r="C29653">
        <v>8.3333333333333329E-2</v>
      </c>
      <c r="D29653" t="s">
        <v>157</v>
      </c>
      <c r="E29653">
        <v>1</v>
      </c>
      <c r="F29653" s="2">
        <v>42223</v>
      </c>
      <c r="G29653" t="s">
        <v>190</v>
      </c>
      <c r="H29653" s="1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v>13100</v>
      </c>
      <c r="C29654">
        <v>0.5</v>
      </c>
      <c r="D29654" t="s">
        <v>84</v>
      </c>
      <c r="E29654">
        <v>3</v>
      </c>
      <c r="F29654" s="2">
        <v>42223</v>
      </c>
      <c r="G29654" t="s">
        <v>190</v>
      </c>
      <c r="H29654" s="1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v>13100</v>
      </c>
      <c r="C29655">
        <v>0.5</v>
      </c>
      <c r="D29655" t="s">
        <v>12</v>
      </c>
      <c r="E29655">
        <v>1</v>
      </c>
      <c r="F29655" s="2">
        <v>42223</v>
      </c>
      <c r="G29655" t="s">
        <v>190</v>
      </c>
      <c r="H29655" s="1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v>13101</v>
      </c>
      <c r="C29656">
        <v>0.25</v>
      </c>
      <c r="D29656" t="s">
        <v>134</v>
      </c>
      <c r="E29656">
        <v>1</v>
      </c>
      <c r="F29656" s="2">
        <v>42223</v>
      </c>
      <c r="G29656" t="s">
        <v>190</v>
      </c>
      <c r="H29656" s="12">
        <v>0.53861111111111104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v>13101</v>
      </c>
      <c r="C29657">
        <v>0.25</v>
      </c>
      <c r="D29657" t="s">
        <v>20</v>
      </c>
      <c r="E29657">
        <v>1</v>
      </c>
      <c r="F29657" s="2">
        <v>42223</v>
      </c>
      <c r="G29657" t="s">
        <v>190</v>
      </c>
      <c r="H29657" s="12">
        <v>0.53861111111111104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v>13101</v>
      </c>
      <c r="C29658">
        <v>0.25</v>
      </c>
      <c r="D29658" t="s">
        <v>132</v>
      </c>
      <c r="E29658">
        <v>1</v>
      </c>
      <c r="F29658" s="2">
        <v>42223</v>
      </c>
      <c r="G29658" t="s">
        <v>190</v>
      </c>
      <c r="H29658" s="12">
        <v>0.53861111111111104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v>13101</v>
      </c>
      <c r="C29659">
        <v>0.25</v>
      </c>
      <c r="D29659" t="s">
        <v>68</v>
      </c>
      <c r="E29659">
        <v>1</v>
      </c>
      <c r="F29659" s="2">
        <v>42223</v>
      </c>
      <c r="G29659" t="s">
        <v>190</v>
      </c>
      <c r="H29659" s="12">
        <v>0.53861111111111104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v>13102</v>
      </c>
      <c r="C29660">
        <v>1</v>
      </c>
      <c r="D29660" t="s">
        <v>135</v>
      </c>
      <c r="E29660">
        <v>1</v>
      </c>
      <c r="F29660" s="2">
        <v>42223</v>
      </c>
      <c r="G29660" t="s">
        <v>190</v>
      </c>
      <c r="H29660" s="1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v>13103</v>
      </c>
      <c r="C29661">
        <v>0.25</v>
      </c>
      <c r="D29661" t="s">
        <v>147</v>
      </c>
      <c r="E29661">
        <v>1</v>
      </c>
      <c r="F29661" s="2">
        <v>42223</v>
      </c>
      <c r="G29661" t="s">
        <v>190</v>
      </c>
      <c r="H29661" s="12">
        <v>0.54459490740740735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v>13103</v>
      </c>
      <c r="C29662">
        <v>0.25</v>
      </c>
      <c r="D29662" t="s">
        <v>162</v>
      </c>
      <c r="E29662">
        <v>1</v>
      </c>
      <c r="F29662" s="2">
        <v>42223</v>
      </c>
      <c r="G29662" t="s">
        <v>190</v>
      </c>
      <c r="H29662" s="12">
        <v>0.54459490740740735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v>13103</v>
      </c>
      <c r="C29663">
        <v>0.25</v>
      </c>
      <c r="D29663" t="s">
        <v>47</v>
      </c>
      <c r="E29663">
        <v>1</v>
      </c>
      <c r="F29663" s="2">
        <v>42223</v>
      </c>
      <c r="G29663" t="s">
        <v>190</v>
      </c>
      <c r="H29663" s="12">
        <v>0.54459490740740735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v>13103</v>
      </c>
      <c r="C29664">
        <v>0.25</v>
      </c>
      <c r="D29664" t="s">
        <v>122</v>
      </c>
      <c r="E29664">
        <v>1</v>
      </c>
      <c r="F29664" s="2">
        <v>42223</v>
      </c>
      <c r="G29664" t="s">
        <v>190</v>
      </c>
      <c r="H29664" s="12">
        <v>0.54459490740740735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v>13104</v>
      </c>
      <c r="C29665">
        <v>1</v>
      </c>
      <c r="D29665" t="s">
        <v>153</v>
      </c>
      <c r="E29665">
        <v>1</v>
      </c>
      <c r="F29665" s="2">
        <v>42223</v>
      </c>
      <c r="G29665" t="s">
        <v>190</v>
      </c>
      <c r="H29665" s="1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v>13105</v>
      </c>
      <c r="C29666">
        <v>1</v>
      </c>
      <c r="D29666" t="s">
        <v>76</v>
      </c>
      <c r="E29666">
        <v>1</v>
      </c>
      <c r="F29666" s="2">
        <v>42223</v>
      </c>
      <c r="G29666" t="s">
        <v>190</v>
      </c>
      <c r="H29666" s="1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v>13106</v>
      </c>
      <c r="C29667">
        <v>0.33333333333333331</v>
      </c>
      <c r="D29667" t="s">
        <v>84</v>
      </c>
      <c r="E29667">
        <v>1</v>
      </c>
      <c r="F29667" s="2">
        <v>42223</v>
      </c>
      <c r="G29667" t="s">
        <v>190</v>
      </c>
      <c r="H29667" s="1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v>13106</v>
      </c>
      <c r="C29668">
        <v>0.33333333333333331</v>
      </c>
      <c r="D29668" t="s">
        <v>20</v>
      </c>
      <c r="E29668">
        <v>1</v>
      </c>
      <c r="F29668" s="2">
        <v>42223</v>
      </c>
      <c r="G29668" t="s">
        <v>190</v>
      </c>
      <c r="H29668" s="1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v>13106</v>
      </c>
      <c r="C29669">
        <v>0.33333333333333331</v>
      </c>
      <c r="D29669" t="s">
        <v>69</v>
      </c>
      <c r="E29669">
        <v>1</v>
      </c>
      <c r="F29669" s="2">
        <v>42223</v>
      </c>
      <c r="G29669" t="s">
        <v>190</v>
      </c>
      <c r="H29669" s="1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v>13107</v>
      </c>
      <c r="C29670">
        <v>1</v>
      </c>
      <c r="D29670" t="s">
        <v>139</v>
      </c>
      <c r="E29670">
        <v>1</v>
      </c>
      <c r="F29670" s="2">
        <v>42223</v>
      </c>
      <c r="G29670" t="s">
        <v>190</v>
      </c>
      <c r="H29670" s="1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v>13108</v>
      </c>
      <c r="C29671">
        <v>0.5</v>
      </c>
      <c r="D29671" t="s">
        <v>84</v>
      </c>
      <c r="E29671">
        <v>1</v>
      </c>
      <c r="F29671" s="2">
        <v>42223</v>
      </c>
      <c r="G29671" t="s">
        <v>190</v>
      </c>
      <c r="H29671" s="1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v>13108</v>
      </c>
      <c r="C29672">
        <v>0.5</v>
      </c>
      <c r="D29672" t="s">
        <v>100</v>
      </c>
      <c r="E29672">
        <v>1</v>
      </c>
      <c r="F29672" s="2">
        <v>42223</v>
      </c>
      <c r="G29672" t="s">
        <v>190</v>
      </c>
      <c r="H29672" s="1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v>13109</v>
      </c>
      <c r="C29673">
        <v>0.33333333333333331</v>
      </c>
      <c r="D29673" t="s">
        <v>142</v>
      </c>
      <c r="E29673">
        <v>1</v>
      </c>
      <c r="F29673" s="2">
        <v>42223</v>
      </c>
      <c r="G29673" t="s">
        <v>190</v>
      </c>
      <c r="H29673" s="1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v>13109</v>
      </c>
      <c r="C29674">
        <v>0.33333333333333331</v>
      </c>
      <c r="D29674" t="s">
        <v>145</v>
      </c>
      <c r="E29674">
        <v>1</v>
      </c>
      <c r="F29674" s="2">
        <v>42223</v>
      </c>
      <c r="G29674" t="s">
        <v>190</v>
      </c>
      <c r="H29674" s="1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v>13109</v>
      </c>
      <c r="C29675">
        <v>0.33333333333333331</v>
      </c>
      <c r="D29675" t="s">
        <v>59</v>
      </c>
      <c r="E29675">
        <v>1</v>
      </c>
      <c r="F29675" s="2">
        <v>42223</v>
      </c>
      <c r="G29675" t="s">
        <v>190</v>
      </c>
      <c r="H29675" s="1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v>13110</v>
      </c>
      <c r="C29676">
        <v>1</v>
      </c>
      <c r="D29676" t="s">
        <v>76</v>
      </c>
      <c r="E29676">
        <v>1</v>
      </c>
      <c r="F29676" s="2">
        <v>42223</v>
      </c>
      <c r="G29676" t="s">
        <v>190</v>
      </c>
      <c r="H29676" s="1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v>13111</v>
      </c>
      <c r="C29677">
        <v>0.5</v>
      </c>
      <c r="D29677" t="s">
        <v>77</v>
      </c>
      <c r="E29677">
        <v>1</v>
      </c>
      <c r="F29677" s="2">
        <v>42223</v>
      </c>
      <c r="G29677" t="s">
        <v>190</v>
      </c>
      <c r="H29677" s="1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v>13111</v>
      </c>
      <c r="C29678">
        <v>0.5</v>
      </c>
      <c r="D29678" t="s">
        <v>113</v>
      </c>
      <c r="E29678">
        <v>1</v>
      </c>
      <c r="F29678" s="2">
        <v>42223</v>
      </c>
      <c r="G29678" t="s">
        <v>190</v>
      </c>
      <c r="H29678" s="1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v>13112</v>
      </c>
      <c r="C29679">
        <v>1</v>
      </c>
      <c r="D29679" t="s">
        <v>96</v>
      </c>
      <c r="E29679">
        <v>1</v>
      </c>
      <c r="F29679" s="2">
        <v>42223</v>
      </c>
      <c r="G29679" t="s">
        <v>190</v>
      </c>
      <c r="H29679" s="1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v>13113</v>
      </c>
      <c r="C29680">
        <v>0.25</v>
      </c>
      <c r="D29680" t="s">
        <v>80</v>
      </c>
      <c r="E29680">
        <v>1</v>
      </c>
      <c r="F29680" s="2">
        <v>42223</v>
      </c>
      <c r="G29680" t="s">
        <v>190</v>
      </c>
      <c r="H29680" s="1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v>13113</v>
      </c>
      <c r="C29681">
        <v>0.25</v>
      </c>
      <c r="D29681" t="s">
        <v>20</v>
      </c>
      <c r="E29681">
        <v>1</v>
      </c>
      <c r="F29681" s="2">
        <v>42223</v>
      </c>
      <c r="G29681" t="s">
        <v>190</v>
      </c>
      <c r="H29681" s="1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>
        <v>0.25</v>
      </c>
      <c r="D29682" t="s">
        <v>77</v>
      </c>
      <c r="E29682">
        <v>1</v>
      </c>
      <c r="F29682" s="2">
        <v>42223</v>
      </c>
      <c r="G29682" t="s">
        <v>190</v>
      </c>
      <c r="H29682" s="1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v>13113</v>
      </c>
      <c r="C29683">
        <v>0.25</v>
      </c>
      <c r="D29683" t="s">
        <v>59</v>
      </c>
      <c r="E29683">
        <v>1</v>
      </c>
      <c r="F29683" s="2">
        <v>42223</v>
      </c>
      <c r="G29683" t="s">
        <v>190</v>
      </c>
      <c r="H29683" s="1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v>13114</v>
      </c>
      <c r="C29684">
        <v>0.5</v>
      </c>
      <c r="D29684" t="s">
        <v>161</v>
      </c>
      <c r="E29684">
        <v>1</v>
      </c>
      <c r="F29684" s="2">
        <v>42223</v>
      </c>
      <c r="G29684" t="s">
        <v>190</v>
      </c>
      <c r="H29684" s="1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v>13114</v>
      </c>
      <c r="C29685">
        <v>0.5</v>
      </c>
      <c r="D29685" t="s">
        <v>133</v>
      </c>
      <c r="E29685">
        <v>1</v>
      </c>
      <c r="F29685" s="2">
        <v>42223</v>
      </c>
      <c r="G29685" t="s">
        <v>190</v>
      </c>
      <c r="H29685" s="1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v>13115</v>
      </c>
      <c r="C29686">
        <v>0.5</v>
      </c>
      <c r="D29686" t="s">
        <v>119</v>
      </c>
      <c r="E29686">
        <v>1</v>
      </c>
      <c r="F29686" s="2">
        <v>42223</v>
      </c>
      <c r="G29686" t="s">
        <v>190</v>
      </c>
      <c r="H29686" s="1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v>13115</v>
      </c>
      <c r="C29687">
        <v>0.5</v>
      </c>
      <c r="D29687" t="s">
        <v>154</v>
      </c>
      <c r="E29687">
        <v>1</v>
      </c>
      <c r="F29687" s="2">
        <v>42223</v>
      </c>
      <c r="G29687" t="s">
        <v>190</v>
      </c>
      <c r="H29687" s="1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v>13116</v>
      </c>
      <c r="C29688">
        <v>0.5</v>
      </c>
      <c r="D29688" t="s">
        <v>80</v>
      </c>
      <c r="E29688">
        <v>1</v>
      </c>
      <c r="F29688" s="2">
        <v>42223</v>
      </c>
      <c r="G29688" t="s">
        <v>190</v>
      </c>
      <c r="H29688" s="1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v>13116</v>
      </c>
      <c r="C29689">
        <v>0.5</v>
      </c>
      <c r="D29689" t="s">
        <v>69</v>
      </c>
      <c r="E29689">
        <v>1</v>
      </c>
      <c r="F29689" s="2">
        <v>42223</v>
      </c>
      <c r="G29689" t="s">
        <v>190</v>
      </c>
      <c r="H29689" s="1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v>13117</v>
      </c>
      <c r="C29690">
        <v>0.5</v>
      </c>
      <c r="D29690" t="s">
        <v>163</v>
      </c>
      <c r="E29690">
        <v>1</v>
      </c>
      <c r="F29690" s="2">
        <v>42223</v>
      </c>
      <c r="G29690" t="s">
        <v>190</v>
      </c>
      <c r="H29690" s="1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v>13117</v>
      </c>
      <c r="C29691">
        <v>0.5</v>
      </c>
      <c r="D29691" t="s">
        <v>77</v>
      </c>
      <c r="E29691">
        <v>1</v>
      </c>
      <c r="F29691" s="2">
        <v>42223</v>
      </c>
      <c r="G29691" t="s">
        <v>190</v>
      </c>
      <c r="H29691" s="1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v>13118</v>
      </c>
      <c r="C29692">
        <v>1</v>
      </c>
      <c r="D29692" t="s">
        <v>148</v>
      </c>
      <c r="E29692">
        <v>1</v>
      </c>
      <c r="F29692" s="2">
        <v>42223</v>
      </c>
      <c r="G29692" t="s">
        <v>190</v>
      </c>
      <c r="H29692" s="1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v>13119</v>
      </c>
      <c r="C29693">
        <v>0.5</v>
      </c>
      <c r="D29693" t="s">
        <v>68</v>
      </c>
      <c r="E29693">
        <v>1</v>
      </c>
      <c r="F29693" s="2">
        <v>42223</v>
      </c>
      <c r="G29693" t="s">
        <v>190</v>
      </c>
      <c r="H29693" s="12">
        <v>0.72531249999999992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v>13119</v>
      </c>
      <c r="C29694">
        <v>0.5</v>
      </c>
      <c r="D29694" t="s">
        <v>59</v>
      </c>
      <c r="E29694">
        <v>1</v>
      </c>
      <c r="F29694" s="2">
        <v>42223</v>
      </c>
      <c r="G29694" t="s">
        <v>190</v>
      </c>
      <c r="H29694" s="12">
        <v>0.72531249999999992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v>13120</v>
      </c>
      <c r="C29695">
        <v>0.5</v>
      </c>
      <c r="D29695" t="s">
        <v>118</v>
      </c>
      <c r="E29695">
        <v>1</v>
      </c>
      <c r="F29695" s="2">
        <v>42223</v>
      </c>
      <c r="G29695" t="s">
        <v>190</v>
      </c>
      <c r="H29695" s="1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v>13120</v>
      </c>
      <c r="C29696">
        <v>0.5</v>
      </c>
      <c r="D29696" t="s">
        <v>163</v>
      </c>
      <c r="E29696">
        <v>1</v>
      </c>
      <c r="F29696" s="2">
        <v>42223</v>
      </c>
      <c r="G29696" t="s">
        <v>190</v>
      </c>
      <c r="H29696" s="1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v>13121</v>
      </c>
      <c r="C29697">
        <v>0.25</v>
      </c>
      <c r="D29697" t="s">
        <v>73</v>
      </c>
      <c r="E29697">
        <v>1</v>
      </c>
      <c r="F29697" s="2">
        <v>42223</v>
      </c>
      <c r="G29697" t="s">
        <v>190</v>
      </c>
      <c r="H29697" s="1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v>13121</v>
      </c>
      <c r="C29698">
        <v>0.25</v>
      </c>
      <c r="D29698" t="s">
        <v>20</v>
      </c>
      <c r="E29698">
        <v>1</v>
      </c>
      <c r="F29698" s="2">
        <v>42223</v>
      </c>
      <c r="G29698" t="s">
        <v>190</v>
      </c>
      <c r="H29698" s="1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v>13121</v>
      </c>
      <c r="C29699">
        <v>0.25</v>
      </c>
      <c r="D29699" t="s">
        <v>163</v>
      </c>
      <c r="E29699">
        <v>1</v>
      </c>
      <c r="F29699" s="2">
        <v>42223</v>
      </c>
      <c r="G29699" t="s">
        <v>190</v>
      </c>
      <c r="H29699" s="1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v>13121</v>
      </c>
      <c r="C29700">
        <v>0.25</v>
      </c>
      <c r="D29700" t="s">
        <v>59</v>
      </c>
      <c r="E29700">
        <v>1</v>
      </c>
      <c r="F29700" s="2">
        <v>42223</v>
      </c>
      <c r="G29700" t="s">
        <v>190</v>
      </c>
      <c r="H29700" s="1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v>13122</v>
      </c>
      <c r="C29701">
        <v>0.25</v>
      </c>
      <c r="D29701" t="s">
        <v>12</v>
      </c>
      <c r="E29701">
        <v>1</v>
      </c>
      <c r="F29701" s="2">
        <v>42223</v>
      </c>
      <c r="G29701" t="s">
        <v>190</v>
      </c>
      <c r="H29701" s="12">
        <v>0.74767361111111119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v>13122</v>
      </c>
      <c r="C29702">
        <v>0.25</v>
      </c>
      <c r="D29702" t="s">
        <v>29</v>
      </c>
      <c r="E29702">
        <v>1</v>
      </c>
      <c r="F29702" s="2">
        <v>42223</v>
      </c>
      <c r="G29702" t="s">
        <v>190</v>
      </c>
      <c r="H29702" s="12">
        <v>0.74767361111111119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v>13122</v>
      </c>
      <c r="C29703">
        <v>0.25</v>
      </c>
      <c r="D29703" t="s">
        <v>126</v>
      </c>
      <c r="E29703">
        <v>1</v>
      </c>
      <c r="F29703" s="2">
        <v>42223</v>
      </c>
      <c r="G29703" t="s">
        <v>190</v>
      </c>
      <c r="H29703" s="12">
        <v>0.74767361111111119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v>13122</v>
      </c>
      <c r="C29704">
        <v>0.25</v>
      </c>
      <c r="D29704" t="s">
        <v>69</v>
      </c>
      <c r="E29704">
        <v>1</v>
      </c>
      <c r="F29704" s="2">
        <v>42223</v>
      </c>
      <c r="G29704" t="s">
        <v>190</v>
      </c>
      <c r="H29704" s="12">
        <v>0.74767361111111119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v>13123</v>
      </c>
      <c r="C29705">
        <v>0.25</v>
      </c>
      <c r="D29705" t="s">
        <v>135</v>
      </c>
      <c r="E29705">
        <v>1</v>
      </c>
      <c r="F29705" s="2">
        <v>42223</v>
      </c>
      <c r="G29705" t="s">
        <v>190</v>
      </c>
      <c r="H29705" s="12">
        <v>0.76093749999999993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v>13123</v>
      </c>
      <c r="C29706">
        <v>0.25</v>
      </c>
      <c r="D29706" t="s">
        <v>69</v>
      </c>
      <c r="E29706">
        <v>1</v>
      </c>
      <c r="F29706" s="2">
        <v>42223</v>
      </c>
      <c r="G29706" t="s">
        <v>190</v>
      </c>
      <c r="H29706" s="12">
        <v>0.76093749999999993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v>13123</v>
      </c>
      <c r="C29707">
        <v>0.25</v>
      </c>
      <c r="D29707" t="s">
        <v>147</v>
      </c>
      <c r="E29707">
        <v>1</v>
      </c>
      <c r="F29707" s="2">
        <v>42223</v>
      </c>
      <c r="G29707" t="s">
        <v>190</v>
      </c>
      <c r="H29707" s="12">
        <v>0.76093749999999993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v>13123</v>
      </c>
      <c r="C29708">
        <v>0.25</v>
      </c>
      <c r="D29708" t="s">
        <v>122</v>
      </c>
      <c r="E29708">
        <v>1</v>
      </c>
      <c r="F29708" s="2">
        <v>42223</v>
      </c>
      <c r="G29708" t="s">
        <v>190</v>
      </c>
      <c r="H29708" s="12">
        <v>0.76093749999999993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v>13124</v>
      </c>
      <c r="C29709">
        <v>1</v>
      </c>
      <c r="D29709" t="s">
        <v>73</v>
      </c>
      <c r="E29709">
        <v>1</v>
      </c>
      <c r="F29709" s="2">
        <v>42223</v>
      </c>
      <c r="G29709" t="s">
        <v>190</v>
      </c>
      <c r="H29709" s="1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v>13125</v>
      </c>
      <c r="C29710">
        <v>0.5</v>
      </c>
      <c r="D29710" t="s">
        <v>128</v>
      </c>
      <c r="E29710">
        <v>1</v>
      </c>
      <c r="F29710" s="2">
        <v>42223</v>
      </c>
      <c r="G29710" t="s">
        <v>190</v>
      </c>
      <c r="H29710" s="1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v>13125</v>
      </c>
      <c r="C29711">
        <v>0.5</v>
      </c>
      <c r="D29711" t="s">
        <v>36</v>
      </c>
      <c r="E29711">
        <v>1</v>
      </c>
      <c r="F29711" s="2">
        <v>42223</v>
      </c>
      <c r="G29711" t="s">
        <v>190</v>
      </c>
      <c r="H29711" s="1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v>13126</v>
      </c>
      <c r="C29712">
        <v>1</v>
      </c>
      <c r="D29712" t="s">
        <v>87</v>
      </c>
      <c r="E29712">
        <v>1</v>
      </c>
      <c r="F29712" s="2">
        <v>42223</v>
      </c>
      <c r="G29712" t="s">
        <v>190</v>
      </c>
      <c r="H29712" s="1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v>13127</v>
      </c>
      <c r="C29713">
        <v>0.5</v>
      </c>
      <c r="D29713" t="s">
        <v>50</v>
      </c>
      <c r="E29713">
        <v>1</v>
      </c>
      <c r="F29713" s="2">
        <v>42223</v>
      </c>
      <c r="G29713" t="s">
        <v>190</v>
      </c>
      <c r="H29713" s="1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v>13127</v>
      </c>
      <c r="C29714">
        <v>0.5</v>
      </c>
      <c r="D29714" t="s">
        <v>132</v>
      </c>
      <c r="E29714">
        <v>1</v>
      </c>
      <c r="F29714" s="2">
        <v>42223</v>
      </c>
      <c r="G29714" t="s">
        <v>190</v>
      </c>
      <c r="H29714" s="1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v>13128</v>
      </c>
      <c r="C29715">
        <v>0.5</v>
      </c>
      <c r="D29715" t="s">
        <v>165</v>
      </c>
      <c r="E29715">
        <v>1</v>
      </c>
      <c r="F29715" s="2">
        <v>42223</v>
      </c>
      <c r="G29715" t="s">
        <v>190</v>
      </c>
      <c r="H29715" s="1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>
        <v>0.5</v>
      </c>
      <c r="D29716" t="s">
        <v>20</v>
      </c>
      <c r="E29716">
        <v>1</v>
      </c>
      <c r="F29716" s="2">
        <v>42223</v>
      </c>
      <c r="G29716" t="s">
        <v>190</v>
      </c>
      <c r="H29716" s="1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v>13129</v>
      </c>
      <c r="C29717">
        <v>0.5</v>
      </c>
      <c r="D29717" t="s">
        <v>116</v>
      </c>
      <c r="E29717">
        <v>1</v>
      </c>
      <c r="F29717" s="2">
        <v>42223</v>
      </c>
      <c r="G29717" t="s">
        <v>190</v>
      </c>
      <c r="H29717" s="12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v>13129</v>
      </c>
      <c r="C29718">
        <v>0.5</v>
      </c>
      <c r="D29718" t="s">
        <v>144</v>
      </c>
      <c r="E29718">
        <v>1</v>
      </c>
      <c r="F29718" s="2">
        <v>42223</v>
      </c>
      <c r="G29718" t="s">
        <v>190</v>
      </c>
      <c r="H29718" s="12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v>13130</v>
      </c>
      <c r="C29719">
        <v>1</v>
      </c>
      <c r="D29719" t="s">
        <v>119</v>
      </c>
      <c r="E29719">
        <v>1</v>
      </c>
      <c r="F29719" s="2">
        <v>42223</v>
      </c>
      <c r="G29719" t="s">
        <v>190</v>
      </c>
      <c r="H29719" s="1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v>13131</v>
      </c>
      <c r="C29720">
        <v>0.33333333333333331</v>
      </c>
      <c r="D29720" t="s">
        <v>37</v>
      </c>
      <c r="E29720">
        <v>1</v>
      </c>
      <c r="F29720" s="2">
        <v>42223</v>
      </c>
      <c r="G29720" t="s">
        <v>190</v>
      </c>
      <c r="H29720" s="1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v>13131</v>
      </c>
      <c r="C29721">
        <v>0.33333333333333331</v>
      </c>
      <c r="D29721" t="s">
        <v>149</v>
      </c>
      <c r="E29721">
        <v>1</v>
      </c>
      <c r="F29721" s="2">
        <v>42223</v>
      </c>
      <c r="G29721" t="s">
        <v>190</v>
      </c>
      <c r="H29721" s="1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v>13131</v>
      </c>
      <c r="C29722">
        <v>0.33333333333333331</v>
      </c>
      <c r="D29722" t="s">
        <v>117</v>
      </c>
      <c r="E29722">
        <v>1</v>
      </c>
      <c r="F29722" s="2">
        <v>42223</v>
      </c>
      <c r="G29722" t="s">
        <v>190</v>
      </c>
      <c r="H29722" s="1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v>13132</v>
      </c>
      <c r="C29723">
        <v>0.5</v>
      </c>
      <c r="D29723" t="s">
        <v>72</v>
      </c>
      <c r="E29723">
        <v>1</v>
      </c>
      <c r="F29723" s="2">
        <v>42223</v>
      </c>
      <c r="G29723" t="s">
        <v>190</v>
      </c>
      <c r="H29723" s="1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v>13132</v>
      </c>
      <c r="C29724">
        <v>0.5</v>
      </c>
      <c r="D29724" t="s">
        <v>36</v>
      </c>
      <c r="E29724">
        <v>1</v>
      </c>
      <c r="F29724" s="2">
        <v>42223</v>
      </c>
      <c r="G29724" t="s">
        <v>190</v>
      </c>
      <c r="H29724" s="1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>
        <v>1</v>
      </c>
      <c r="D29725" t="s">
        <v>69</v>
      </c>
      <c r="E29725">
        <v>1</v>
      </c>
      <c r="F29725" s="2">
        <v>42223</v>
      </c>
      <c r="G29725" t="s">
        <v>190</v>
      </c>
      <c r="H29725" s="1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v>13134</v>
      </c>
      <c r="C29726">
        <v>0.25</v>
      </c>
      <c r="D29726" t="s">
        <v>84</v>
      </c>
      <c r="E29726">
        <v>1</v>
      </c>
      <c r="F29726" s="2">
        <v>42223</v>
      </c>
      <c r="G29726" t="s">
        <v>190</v>
      </c>
      <c r="H29726" s="12">
        <v>0.81878472222222232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v>13134</v>
      </c>
      <c r="C29727">
        <v>0.25</v>
      </c>
      <c r="D29727" t="s">
        <v>81</v>
      </c>
      <c r="E29727">
        <v>1</v>
      </c>
      <c r="F29727" s="2">
        <v>42223</v>
      </c>
      <c r="G29727" t="s">
        <v>190</v>
      </c>
      <c r="H29727" s="12">
        <v>0.81878472222222232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v>13134</v>
      </c>
      <c r="C29728">
        <v>0.25</v>
      </c>
      <c r="D29728" t="s">
        <v>161</v>
      </c>
      <c r="E29728">
        <v>1</v>
      </c>
      <c r="F29728" s="2">
        <v>42223</v>
      </c>
      <c r="G29728" t="s">
        <v>190</v>
      </c>
      <c r="H29728" s="12">
        <v>0.81878472222222232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v>13134</v>
      </c>
      <c r="C29729">
        <v>0.25</v>
      </c>
      <c r="D29729" t="s">
        <v>145</v>
      </c>
      <c r="E29729">
        <v>1</v>
      </c>
      <c r="F29729" s="2">
        <v>42223</v>
      </c>
      <c r="G29729" t="s">
        <v>190</v>
      </c>
      <c r="H29729" s="12">
        <v>0.81878472222222232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v>13135</v>
      </c>
      <c r="C29730">
        <v>0.33333333333333331</v>
      </c>
      <c r="D29730" t="s">
        <v>20</v>
      </c>
      <c r="E29730">
        <v>1</v>
      </c>
      <c r="F29730" s="2">
        <v>42223</v>
      </c>
      <c r="G29730" t="s">
        <v>190</v>
      </c>
      <c r="H29730" s="12">
        <v>0.8260185185185186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v>13135</v>
      </c>
      <c r="C29731">
        <v>0.33333333333333331</v>
      </c>
      <c r="D29731" t="s">
        <v>25</v>
      </c>
      <c r="E29731">
        <v>1</v>
      </c>
      <c r="F29731" s="2">
        <v>42223</v>
      </c>
      <c r="G29731" t="s">
        <v>190</v>
      </c>
      <c r="H29731" s="12">
        <v>0.8260185185185186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v>13135</v>
      </c>
      <c r="C29732">
        <v>0.33333333333333331</v>
      </c>
      <c r="D29732" t="s">
        <v>47</v>
      </c>
      <c r="E29732">
        <v>1</v>
      </c>
      <c r="F29732" s="2">
        <v>42223</v>
      </c>
      <c r="G29732" t="s">
        <v>190</v>
      </c>
      <c r="H29732" s="12">
        <v>0.8260185185185186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v>13136</v>
      </c>
      <c r="C29733">
        <v>0.5</v>
      </c>
      <c r="D29733" t="s">
        <v>72</v>
      </c>
      <c r="E29733">
        <v>1</v>
      </c>
      <c r="F29733" s="2">
        <v>42223</v>
      </c>
      <c r="G29733" t="s">
        <v>190</v>
      </c>
      <c r="H29733" s="12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v>13136</v>
      </c>
      <c r="C29734">
        <v>0.5</v>
      </c>
      <c r="D29734" t="s">
        <v>20</v>
      </c>
      <c r="E29734">
        <v>1</v>
      </c>
      <c r="F29734" s="2">
        <v>42223</v>
      </c>
      <c r="G29734" t="s">
        <v>190</v>
      </c>
      <c r="H29734" s="12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v>13137</v>
      </c>
      <c r="C29735">
        <v>0.33333333333333331</v>
      </c>
      <c r="D29735" t="s">
        <v>20</v>
      </c>
      <c r="E29735">
        <v>1</v>
      </c>
      <c r="F29735" s="2">
        <v>42223</v>
      </c>
      <c r="G29735" t="s">
        <v>190</v>
      </c>
      <c r="H29735" s="1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v>13137</v>
      </c>
      <c r="C29736">
        <v>0.33333333333333331</v>
      </c>
      <c r="D29736" t="s">
        <v>146</v>
      </c>
      <c r="E29736">
        <v>1</v>
      </c>
      <c r="F29736" s="2">
        <v>42223</v>
      </c>
      <c r="G29736" t="s">
        <v>190</v>
      </c>
      <c r="H29736" s="1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v>13137</v>
      </c>
      <c r="C29737">
        <v>0.33333333333333331</v>
      </c>
      <c r="D29737" t="s">
        <v>119</v>
      </c>
      <c r="E29737">
        <v>2</v>
      </c>
      <c r="F29737" s="2">
        <v>42223</v>
      </c>
      <c r="G29737" t="s">
        <v>190</v>
      </c>
      <c r="H29737" s="1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v>13138</v>
      </c>
      <c r="C29738">
        <v>1</v>
      </c>
      <c r="D29738" t="s">
        <v>161</v>
      </c>
      <c r="E29738">
        <v>1</v>
      </c>
      <c r="F29738" s="2">
        <v>42223</v>
      </c>
      <c r="G29738" t="s">
        <v>190</v>
      </c>
      <c r="H29738" s="1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v>13139</v>
      </c>
      <c r="C29739">
        <v>0.5</v>
      </c>
      <c r="D29739" t="s">
        <v>99</v>
      </c>
      <c r="E29739">
        <v>1</v>
      </c>
      <c r="F29739" s="2">
        <v>42223</v>
      </c>
      <c r="G29739" t="s">
        <v>190</v>
      </c>
      <c r="H29739" s="12">
        <v>0.8335300925925927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v>13139</v>
      </c>
      <c r="C29740">
        <v>0.5</v>
      </c>
      <c r="D29740" t="s">
        <v>32</v>
      </c>
      <c r="E29740">
        <v>1</v>
      </c>
      <c r="F29740" s="2">
        <v>42223</v>
      </c>
      <c r="G29740" t="s">
        <v>190</v>
      </c>
      <c r="H29740" s="12">
        <v>0.8335300925925927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v>13140</v>
      </c>
      <c r="C29741">
        <v>1</v>
      </c>
      <c r="D29741" t="s">
        <v>157</v>
      </c>
      <c r="E29741">
        <v>1</v>
      </c>
      <c r="F29741" s="2">
        <v>42223</v>
      </c>
      <c r="G29741" t="s">
        <v>190</v>
      </c>
      <c r="H29741" s="1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v>13141</v>
      </c>
      <c r="C29742">
        <v>0.5</v>
      </c>
      <c r="D29742" t="s">
        <v>139</v>
      </c>
      <c r="E29742">
        <v>1</v>
      </c>
      <c r="F29742" s="2">
        <v>42223</v>
      </c>
      <c r="G29742" t="s">
        <v>190</v>
      </c>
      <c r="H29742" s="12">
        <v>0.85157407407407415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v>13141</v>
      </c>
      <c r="C29743">
        <v>0.5</v>
      </c>
      <c r="D29743" t="s">
        <v>20</v>
      </c>
      <c r="E29743">
        <v>1</v>
      </c>
      <c r="F29743" s="2">
        <v>42223</v>
      </c>
      <c r="G29743" t="s">
        <v>190</v>
      </c>
      <c r="H29743" s="12">
        <v>0.85157407407407415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v>13142</v>
      </c>
      <c r="C29744">
        <v>0.25</v>
      </c>
      <c r="D29744" t="s">
        <v>96</v>
      </c>
      <c r="E29744">
        <v>1</v>
      </c>
      <c r="F29744" s="2">
        <v>42223</v>
      </c>
      <c r="G29744" t="s">
        <v>190</v>
      </c>
      <c r="H29744" s="12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v>13142</v>
      </c>
      <c r="C29745">
        <v>0.25</v>
      </c>
      <c r="D29745" t="s">
        <v>150</v>
      </c>
      <c r="E29745">
        <v>1</v>
      </c>
      <c r="F29745" s="2">
        <v>42223</v>
      </c>
      <c r="G29745" t="s">
        <v>190</v>
      </c>
      <c r="H29745" s="12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v>13142</v>
      </c>
      <c r="C29746">
        <v>0.25</v>
      </c>
      <c r="D29746" t="s">
        <v>151</v>
      </c>
      <c r="E29746">
        <v>1</v>
      </c>
      <c r="F29746" s="2">
        <v>42223</v>
      </c>
      <c r="G29746" t="s">
        <v>190</v>
      </c>
      <c r="H29746" s="12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v>13142</v>
      </c>
      <c r="C29747">
        <v>0.25</v>
      </c>
      <c r="D29747" t="s">
        <v>170</v>
      </c>
      <c r="E29747">
        <v>1</v>
      </c>
      <c r="F29747" s="2">
        <v>42223</v>
      </c>
      <c r="G29747" t="s">
        <v>190</v>
      </c>
      <c r="H29747" s="12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v>13143</v>
      </c>
      <c r="C29748">
        <v>0.33333333333333331</v>
      </c>
      <c r="D29748" t="s">
        <v>17</v>
      </c>
      <c r="E29748">
        <v>1</v>
      </c>
      <c r="F29748" s="2">
        <v>42223</v>
      </c>
      <c r="G29748" t="s">
        <v>190</v>
      </c>
      <c r="H29748" s="12">
        <v>0.87600694444444438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v>13143</v>
      </c>
      <c r="C29749">
        <v>0.33333333333333331</v>
      </c>
      <c r="D29749" t="s">
        <v>29</v>
      </c>
      <c r="E29749">
        <v>1</v>
      </c>
      <c r="F29749" s="2">
        <v>42223</v>
      </c>
      <c r="G29749" t="s">
        <v>190</v>
      </c>
      <c r="H29749" s="12">
        <v>0.87600694444444438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>
        <v>0.33333333333333331</v>
      </c>
      <c r="D29750" t="s">
        <v>163</v>
      </c>
      <c r="E29750">
        <v>1</v>
      </c>
      <c r="F29750" s="2">
        <v>42223</v>
      </c>
      <c r="G29750" t="s">
        <v>190</v>
      </c>
      <c r="H29750" s="12">
        <v>0.87600694444444438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v>13144</v>
      </c>
      <c r="C29751">
        <v>0.5</v>
      </c>
      <c r="D29751" t="s">
        <v>143</v>
      </c>
      <c r="E29751">
        <v>1</v>
      </c>
      <c r="F29751" s="2">
        <v>42223</v>
      </c>
      <c r="G29751" t="s">
        <v>190</v>
      </c>
      <c r="H29751" s="1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v>13144</v>
      </c>
      <c r="C29752">
        <v>0.5</v>
      </c>
      <c r="D29752" t="s">
        <v>140</v>
      </c>
      <c r="E29752">
        <v>1</v>
      </c>
      <c r="F29752" s="2">
        <v>42223</v>
      </c>
      <c r="G29752" t="s">
        <v>190</v>
      </c>
      <c r="H29752" s="1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v>13145</v>
      </c>
      <c r="C29753">
        <v>0.5</v>
      </c>
      <c r="D29753" t="s">
        <v>72</v>
      </c>
      <c r="E29753">
        <v>1</v>
      </c>
      <c r="F29753" s="2">
        <v>42223</v>
      </c>
      <c r="G29753" t="s">
        <v>190</v>
      </c>
      <c r="H29753" s="1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v>13145</v>
      </c>
      <c r="C29754">
        <v>0.5</v>
      </c>
      <c r="D29754" t="s">
        <v>122</v>
      </c>
      <c r="E29754">
        <v>1</v>
      </c>
      <c r="F29754" s="2">
        <v>42223</v>
      </c>
      <c r="G29754" t="s">
        <v>190</v>
      </c>
      <c r="H29754" s="1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v>13146</v>
      </c>
      <c r="C29755">
        <v>0.25</v>
      </c>
      <c r="D29755" t="s">
        <v>132</v>
      </c>
      <c r="E29755">
        <v>1</v>
      </c>
      <c r="F29755" s="2">
        <v>42223</v>
      </c>
      <c r="G29755" t="s">
        <v>190</v>
      </c>
      <c r="H29755" s="1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v>13146</v>
      </c>
      <c r="C29756">
        <v>0.25</v>
      </c>
      <c r="D29756" t="s">
        <v>148</v>
      </c>
      <c r="E29756">
        <v>1</v>
      </c>
      <c r="F29756" s="2">
        <v>42223</v>
      </c>
      <c r="G29756" t="s">
        <v>190</v>
      </c>
      <c r="H29756" s="1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v>13146</v>
      </c>
      <c r="C29757">
        <v>0.25</v>
      </c>
      <c r="D29757" t="s">
        <v>119</v>
      </c>
      <c r="E29757">
        <v>1</v>
      </c>
      <c r="F29757" s="2">
        <v>42223</v>
      </c>
      <c r="G29757" t="s">
        <v>190</v>
      </c>
      <c r="H29757" s="1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v>13146</v>
      </c>
      <c r="C29758">
        <v>0.25</v>
      </c>
      <c r="D29758" t="s">
        <v>122</v>
      </c>
      <c r="E29758">
        <v>1</v>
      </c>
      <c r="F29758" s="2">
        <v>42223</v>
      </c>
      <c r="G29758" t="s">
        <v>190</v>
      </c>
      <c r="H29758" s="1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v>13147</v>
      </c>
      <c r="C29759">
        <v>1</v>
      </c>
      <c r="D29759" t="s">
        <v>121</v>
      </c>
      <c r="E29759">
        <v>1</v>
      </c>
      <c r="F29759" s="2">
        <v>42223</v>
      </c>
      <c r="G29759" t="s">
        <v>190</v>
      </c>
      <c r="H29759" s="12">
        <v>0.89894675925925915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v>13148</v>
      </c>
      <c r="C29760">
        <v>1</v>
      </c>
      <c r="D29760" t="s">
        <v>112</v>
      </c>
      <c r="E29760">
        <v>1</v>
      </c>
      <c r="F29760" s="2">
        <v>42223</v>
      </c>
      <c r="G29760" t="s">
        <v>190</v>
      </c>
      <c r="H29760" s="1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v>13149</v>
      </c>
      <c r="C29761">
        <v>0.33333333333333331</v>
      </c>
      <c r="D29761" t="s">
        <v>96</v>
      </c>
      <c r="E29761">
        <v>1</v>
      </c>
      <c r="F29761" s="2">
        <v>42223</v>
      </c>
      <c r="G29761" t="s">
        <v>190</v>
      </c>
      <c r="H29761" s="1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v>13149</v>
      </c>
      <c r="C29762">
        <v>0.33333333333333331</v>
      </c>
      <c r="D29762" t="s">
        <v>73</v>
      </c>
      <c r="E29762">
        <v>1</v>
      </c>
      <c r="F29762" s="2">
        <v>42223</v>
      </c>
      <c r="G29762" t="s">
        <v>190</v>
      </c>
      <c r="H29762" s="1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v>13149</v>
      </c>
      <c r="C29763">
        <v>0.33333333333333331</v>
      </c>
      <c r="D29763" t="s">
        <v>145</v>
      </c>
      <c r="E29763">
        <v>1</v>
      </c>
      <c r="F29763" s="2">
        <v>42223</v>
      </c>
      <c r="G29763" t="s">
        <v>190</v>
      </c>
      <c r="H29763" s="1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v>13150</v>
      </c>
      <c r="C29764">
        <v>1</v>
      </c>
      <c r="D29764" t="s">
        <v>140</v>
      </c>
      <c r="E29764">
        <v>1</v>
      </c>
      <c r="F29764" s="2">
        <v>42223</v>
      </c>
      <c r="G29764" t="s">
        <v>190</v>
      </c>
      <c r="H29764" s="12">
        <v>0.92436342592592602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v>13151</v>
      </c>
      <c r="C29765">
        <v>0.25</v>
      </c>
      <c r="D29765" t="s">
        <v>84</v>
      </c>
      <c r="E29765">
        <v>1</v>
      </c>
      <c r="F29765" s="2">
        <v>42223</v>
      </c>
      <c r="G29765" t="s">
        <v>190</v>
      </c>
      <c r="H29765" s="1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v>13151</v>
      </c>
      <c r="C29766">
        <v>0.25</v>
      </c>
      <c r="D29766" t="s">
        <v>76</v>
      </c>
      <c r="E29766">
        <v>1</v>
      </c>
      <c r="F29766" s="2">
        <v>42223</v>
      </c>
      <c r="G29766" t="s">
        <v>190</v>
      </c>
      <c r="H29766" s="1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v>13151</v>
      </c>
      <c r="C29767">
        <v>0.25</v>
      </c>
      <c r="D29767" t="s">
        <v>116</v>
      </c>
      <c r="E29767">
        <v>1</v>
      </c>
      <c r="F29767" s="2">
        <v>42223</v>
      </c>
      <c r="G29767" t="s">
        <v>190</v>
      </c>
      <c r="H29767" s="1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v>13151</v>
      </c>
      <c r="C29768">
        <v>0.25</v>
      </c>
      <c r="D29768" t="s">
        <v>36</v>
      </c>
      <c r="E29768">
        <v>1</v>
      </c>
      <c r="F29768" s="2">
        <v>42223</v>
      </c>
      <c r="G29768" t="s">
        <v>190</v>
      </c>
      <c r="H29768" s="1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v>13152</v>
      </c>
      <c r="C29769">
        <v>0.5</v>
      </c>
      <c r="D29769" t="s">
        <v>80</v>
      </c>
      <c r="E29769">
        <v>1</v>
      </c>
      <c r="F29769" s="2">
        <v>42223</v>
      </c>
      <c r="G29769" t="s">
        <v>190</v>
      </c>
      <c r="H29769" s="1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v>13152</v>
      </c>
      <c r="C29770">
        <v>0.5</v>
      </c>
      <c r="D29770" t="s">
        <v>32</v>
      </c>
      <c r="E29770">
        <v>1</v>
      </c>
      <c r="F29770" s="2">
        <v>42223</v>
      </c>
      <c r="G29770" t="s">
        <v>190</v>
      </c>
      <c r="H29770" s="1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v>13153</v>
      </c>
      <c r="C29771">
        <v>0.25</v>
      </c>
      <c r="D29771" t="s">
        <v>72</v>
      </c>
      <c r="E29771">
        <v>1</v>
      </c>
      <c r="F29771" s="2">
        <v>42223</v>
      </c>
      <c r="G29771" t="s">
        <v>190</v>
      </c>
      <c r="H29771" s="1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v>13153</v>
      </c>
      <c r="C29772">
        <v>0.25</v>
      </c>
      <c r="D29772" t="s">
        <v>17</v>
      </c>
      <c r="E29772">
        <v>1</v>
      </c>
      <c r="F29772" s="2">
        <v>42223</v>
      </c>
      <c r="G29772" t="s">
        <v>190</v>
      </c>
      <c r="H29772" s="1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v>13153</v>
      </c>
      <c r="C29773">
        <v>0.25</v>
      </c>
      <c r="D29773" t="s">
        <v>50</v>
      </c>
      <c r="E29773">
        <v>1</v>
      </c>
      <c r="F29773" s="2">
        <v>42223</v>
      </c>
      <c r="G29773" t="s">
        <v>190</v>
      </c>
      <c r="H29773" s="1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v>13153</v>
      </c>
      <c r="C29774">
        <v>0.25</v>
      </c>
      <c r="D29774" t="s">
        <v>150</v>
      </c>
      <c r="E29774">
        <v>1</v>
      </c>
      <c r="F29774" s="2">
        <v>42223</v>
      </c>
      <c r="G29774" t="s">
        <v>190</v>
      </c>
      <c r="H29774" s="1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v>13154</v>
      </c>
      <c r="C29775">
        <v>0.5</v>
      </c>
      <c r="D29775" t="s">
        <v>106</v>
      </c>
      <c r="E29775">
        <v>1</v>
      </c>
      <c r="F29775" s="2">
        <v>42223</v>
      </c>
      <c r="G29775" t="s">
        <v>190</v>
      </c>
      <c r="H29775" s="1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v>13154</v>
      </c>
      <c r="C29776">
        <v>0.5</v>
      </c>
      <c r="D29776" t="s">
        <v>121</v>
      </c>
      <c r="E29776">
        <v>1</v>
      </c>
      <c r="F29776" s="2">
        <v>42223</v>
      </c>
      <c r="G29776" t="s">
        <v>190</v>
      </c>
      <c r="H29776" s="1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v>13155</v>
      </c>
      <c r="C29777">
        <v>0.25</v>
      </c>
      <c r="D29777" t="s">
        <v>36</v>
      </c>
      <c r="E29777">
        <v>1</v>
      </c>
      <c r="F29777" s="2">
        <v>42224</v>
      </c>
      <c r="G29777" t="s">
        <v>191</v>
      </c>
      <c r="H29777" s="1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v>13155</v>
      </c>
      <c r="C29778">
        <v>0.25</v>
      </c>
      <c r="D29778" t="s">
        <v>143</v>
      </c>
      <c r="E29778">
        <v>1</v>
      </c>
      <c r="F29778" s="2">
        <v>42224</v>
      </c>
      <c r="G29778" t="s">
        <v>191</v>
      </c>
      <c r="H29778" s="1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v>13155</v>
      </c>
      <c r="C29779">
        <v>0.25</v>
      </c>
      <c r="D29779" t="s">
        <v>69</v>
      </c>
      <c r="E29779">
        <v>1</v>
      </c>
      <c r="F29779" s="2">
        <v>42224</v>
      </c>
      <c r="G29779" t="s">
        <v>191</v>
      </c>
      <c r="H29779" s="1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v>13155</v>
      </c>
      <c r="C29780">
        <v>0.25</v>
      </c>
      <c r="D29780" t="s">
        <v>164</v>
      </c>
      <c r="E29780">
        <v>1</v>
      </c>
      <c r="F29780" s="2">
        <v>42224</v>
      </c>
      <c r="G29780" t="s">
        <v>191</v>
      </c>
      <c r="H29780" s="1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v>13156</v>
      </c>
      <c r="C29781">
        <v>8.3333333333333329E-2</v>
      </c>
      <c r="D29781" t="s">
        <v>84</v>
      </c>
      <c r="E29781">
        <v>1</v>
      </c>
      <c r="F29781" s="2">
        <v>42224</v>
      </c>
      <c r="G29781" t="s">
        <v>191</v>
      </c>
      <c r="H29781" s="1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v>13156</v>
      </c>
      <c r="C29782">
        <v>8.3333333333333329E-2</v>
      </c>
      <c r="D29782" t="s">
        <v>96</v>
      </c>
      <c r="E29782">
        <v>1</v>
      </c>
      <c r="F29782" s="2">
        <v>42224</v>
      </c>
      <c r="G29782" t="s">
        <v>191</v>
      </c>
      <c r="H29782" s="1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v>13156</v>
      </c>
      <c r="C29783">
        <v>8.3333333333333329E-2</v>
      </c>
      <c r="D29783" t="s">
        <v>156</v>
      </c>
      <c r="E29783">
        <v>2</v>
      </c>
      <c r="F29783" s="2">
        <v>42224</v>
      </c>
      <c r="G29783" t="s">
        <v>191</v>
      </c>
      <c r="H29783" s="1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v>13156</v>
      </c>
      <c r="C29784">
        <v>8.3333333333333329E-2</v>
      </c>
      <c r="D29784" t="s">
        <v>138</v>
      </c>
      <c r="E29784">
        <v>1</v>
      </c>
      <c r="F29784" s="2">
        <v>42224</v>
      </c>
      <c r="G29784" t="s">
        <v>191</v>
      </c>
      <c r="H29784" s="1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v>13156</v>
      </c>
      <c r="C29785">
        <v>8.3333333333333329E-2</v>
      </c>
      <c r="D29785" t="s">
        <v>20</v>
      </c>
      <c r="E29785">
        <v>1</v>
      </c>
      <c r="F29785" s="2">
        <v>42224</v>
      </c>
      <c r="G29785" t="s">
        <v>191</v>
      </c>
      <c r="H29785" s="1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v>13156</v>
      </c>
      <c r="C29786">
        <v>8.3333333333333329E-2</v>
      </c>
      <c r="D29786" t="s">
        <v>142</v>
      </c>
      <c r="E29786">
        <v>1</v>
      </c>
      <c r="F29786" s="2">
        <v>42224</v>
      </c>
      <c r="G29786" t="s">
        <v>191</v>
      </c>
      <c r="H29786" s="1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v>13156</v>
      </c>
      <c r="C29787">
        <v>8.3333333333333329E-2</v>
      </c>
      <c r="D29787" t="s">
        <v>163</v>
      </c>
      <c r="E29787">
        <v>1</v>
      </c>
      <c r="F29787" s="2">
        <v>42224</v>
      </c>
      <c r="G29787" t="s">
        <v>191</v>
      </c>
      <c r="H29787" s="1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v>13156</v>
      </c>
      <c r="C29788">
        <v>8.3333333333333329E-2</v>
      </c>
      <c r="D29788" t="s">
        <v>37</v>
      </c>
      <c r="E29788">
        <v>2</v>
      </c>
      <c r="F29788" s="2">
        <v>42224</v>
      </c>
      <c r="G29788" t="s">
        <v>191</v>
      </c>
      <c r="H29788" s="1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v>13156</v>
      </c>
      <c r="C29789">
        <v>8.3333333333333329E-2</v>
      </c>
      <c r="D29789" t="s">
        <v>113</v>
      </c>
      <c r="E29789">
        <v>1</v>
      </c>
      <c r="F29789" s="2">
        <v>42224</v>
      </c>
      <c r="G29789" t="s">
        <v>191</v>
      </c>
      <c r="H29789" s="1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v>13156</v>
      </c>
      <c r="C29790">
        <v>8.3333333333333329E-2</v>
      </c>
      <c r="D29790" t="s">
        <v>69</v>
      </c>
      <c r="E29790">
        <v>1</v>
      </c>
      <c r="F29790" s="2">
        <v>42224</v>
      </c>
      <c r="G29790" t="s">
        <v>191</v>
      </c>
      <c r="H29790" s="1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v>13156</v>
      </c>
      <c r="C29791">
        <v>8.3333333333333329E-2</v>
      </c>
      <c r="D29791" t="s">
        <v>59</v>
      </c>
      <c r="E29791">
        <v>1</v>
      </c>
      <c r="F29791" s="2">
        <v>42224</v>
      </c>
      <c r="G29791" t="s">
        <v>191</v>
      </c>
      <c r="H29791" s="1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v>13156</v>
      </c>
      <c r="C29792">
        <v>8.3333333333333329E-2</v>
      </c>
      <c r="D29792" t="s">
        <v>136</v>
      </c>
      <c r="E29792">
        <v>1</v>
      </c>
      <c r="F29792" s="2">
        <v>42224</v>
      </c>
      <c r="G29792" t="s">
        <v>191</v>
      </c>
      <c r="H29792" s="1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v>13157</v>
      </c>
      <c r="C29793">
        <v>0.25</v>
      </c>
      <c r="D29793" t="s">
        <v>80</v>
      </c>
      <c r="E29793">
        <v>1</v>
      </c>
      <c r="F29793" s="2">
        <v>42224</v>
      </c>
      <c r="G29793" t="s">
        <v>191</v>
      </c>
      <c r="H29793" s="1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v>13157</v>
      </c>
      <c r="C29794">
        <v>0.25</v>
      </c>
      <c r="D29794" t="s">
        <v>168</v>
      </c>
      <c r="E29794">
        <v>1</v>
      </c>
      <c r="F29794" s="2">
        <v>42224</v>
      </c>
      <c r="G29794" t="s">
        <v>191</v>
      </c>
      <c r="H29794" s="1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v>13157</v>
      </c>
      <c r="C29795">
        <v>0.25</v>
      </c>
      <c r="D29795" t="s">
        <v>81</v>
      </c>
      <c r="E29795">
        <v>1</v>
      </c>
      <c r="F29795" s="2">
        <v>42224</v>
      </c>
      <c r="G29795" t="s">
        <v>191</v>
      </c>
      <c r="H29795" s="1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v>13157</v>
      </c>
      <c r="C29796">
        <v>0.25</v>
      </c>
      <c r="D29796" t="s">
        <v>20</v>
      </c>
      <c r="E29796">
        <v>1</v>
      </c>
      <c r="F29796" s="2">
        <v>42224</v>
      </c>
      <c r="G29796" t="s">
        <v>191</v>
      </c>
      <c r="H29796" s="1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v>13158</v>
      </c>
      <c r="C29797">
        <v>0.14285714285714285</v>
      </c>
      <c r="D29797" t="s">
        <v>168</v>
      </c>
      <c r="E29797">
        <v>1</v>
      </c>
      <c r="F29797" s="2">
        <v>42224</v>
      </c>
      <c r="G29797" t="s">
        <v>191</v>
      </c>
      <c r="H29797" s="1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v>13158</v>
      </c>
      <c r="C29798">
        <v>0.14285714285714285</v>
      </c>
      <c r="D29798" t="s">
        <v>134</v>
      </c>
      <c r="E29798">
        <v>1</v>
      </c>
      <c r="F29798" s="2">
        <v>42224</v>
      </c>
      <c r="G29798" t="s">
        <v>191</v>
      </c>
      <c r="H29798" s="1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v>13158</v>
      </c>
      <c r="C29799">
        <v>0.14285714285714285</v>
      </c>
      <c r="D29799" t="s">
        <v>142</v>
      </c>
      <c r="E29799">
        <v>1</v>
      </c>
      <c r="F29799" s="2">
        <v>42224</v>
      </c>
      <c r="G29799" t="s">
        <v>191</v>
      </c>
      <c r="H29799" s="1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v>13158</v>
      </c>
      <c r="C29800">
        <v>0.14285714285714285</v>
      </c>
      <c r="D29800" t="s">
        <v>36</v>
      </c>
      <c r="E29800">
        <v>1</v>
      </c>
      <c r="F29800" s="2">
        <v>42224</v>
      </c>
      <c r="G29800" t="s">
        <v>191</v>
      </c>
      <c r="H29800" s="1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v>13158</v>
      </c>
      <c r="C29801">
        <v>0.14285714285714285</v>
      </c>
      <c r="D29801" t="s">
        <v>77</v>
      </c>
      <c r="E29801">
        <v>1</v>
      </c>
      <c r="F29801" s="2">
        <v>42224</v>
      </c>
      <c r="G29801" t="s">
        <v>191</v>
      </c>
      <c r="H29801" s="1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v>13158</v>
      </c>
      <c r="C29802">
        <v>0.14285714285714285</v>
      </c>
      <c r="D29802" t="s">
        <v>47</v>
      </c>
      <c r="E29802">
        <v>1</v>
      </c>
      <c r="F29802" s="2">
        <v>42224</v>
      </c>
      <c r="G29802" t="s">
        <v>191</v>
      </c>
      <c r="H29802" s="1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v>13158</v>
      </c>
      <c r="C29803">
        <v>0.14285714285714285</v>
      </c>
      <c r="D29803" t="s">
        <v>154</v>
      </c>
      <c r="E29803">
        <v>1</v>
      </c>
      <c r="F29803" s="2">
        <v>42224</v>
      </c>
      <c r="G29803" t="s">
        <v>191</v>
      </c>
      <c r="H29803" s="1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v>13159</v>
      </c>
      <c r="C29804">
        <v>1</v>
      </c>
      <c r="D29804" t="s">
        <v>47</v>
      </c>
      <c r="E29804">
        <v>1</v>
      </c>
      <c r="F29804" s="2">
        <v>42224</v>
      </c>
      <c r="G29804" t="s">
        <v>191</v>
      </c>
      <c r="H29804" s="1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v>13160</v>
      </c>
      <c r="C29805">
        <v>1</v>
      </c>
      <c r="D29805" t="s">
        <v>134</v>
      </c>
      <c r="E29805">
        <v>1</v>
      </c>
      <c r="F29805" s="2">
        <v>42224</v>
      </c>
      <c r="G29805" t="s">
        <v>191</v>
      </c>
      <c r="H29805" s="1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v>13161</v>
      </c>
      <c r="C29806">
        <v>0.5</v>
      </c>
      <c r="D29806" t="s">
        <v>139</v>
      </c>
      <c r="E29806">
        <v>1</v>
      </c>
      <c r="F29806" s="2">
        <v>42224</v>
      </c>
      <c r="G29806" t="s">
        <v>191</v>
      </c>
      <c r="H29806" s="1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v>13161</v>
      </c>
      <c r="C29807">
        <v>0.5</v>
      </c>
      <c r="D29807" t="s">
        <v>117</v>
      </c>
      <c r="E29807">
        <v>1</v>
      </c>
      <c r="F29807" s="2">
        <v>42224</v>
      </c>
      <c r="G29807" t="s">
        <v>191</v>
      </c>
      <c r="H29807" s="1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v>13162</v>
      </c>
      <c r="C29808">
        <v>1</v>
      </c>
      <c r="D29808" t="s">
        <v>158</v>
      </c>
      <c r="E29808">
        <v>1</v>
      </c>
      <c r="F29808" s="2">
        <v>42224</v>
      </c>
      <c r="G29808" t="s">
        <v>191</v>
      </c>
      <c r="H29808" s="1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v>13163</v>
      </c>
      <c r="C29809">
        <v>1</v>
      </c>
      <c r="D29809" t="s">
        <v>93</v>
      </c>
      <c r="E29809">
        <v>1</v>
      </c>
      <c r="F29809" s="2">
        <v>42224</v>
      </c>
      <c r="G29809" t="s">
        <v>191</v>
      </c>
      <c r="H29809" s="1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v>13164</v>
      </c>
      <c r="C29810">
        <v>1</v>
      </c>
      <c r="D29810" t="s">
        <v>93</v>
      </c>
      <c r="E29810">
        <v>1</v>
      </c>
      <c r="F29810" s="2">
        <v>42224</v>
      </c>
      <c r="G29810" t="s">
        <v>191</v>
      </c>
      <c r="H29810" s="12">
        <v>0.62275462962962969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v>13165</v>
      </c>
      <c r="C29811">
        <v>1</v>
      </c>
      <c r="D29811" t="s">
        <v>140</v>
      </c>
      <c r="E29811">
        <v>1</v>
      </c>
      <c r="F29811" s="2">
        <v>42224</v>
      </c>
      <c r="G29811" t="s">
        <v>191</v>
      </c>
      <c r="H29811" s="1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v>13166</v>
      </c>
      <c r="C29812">
        <v>1</v>
      </c>
      <c r="D29812" t="s">
        <v>150</v>
      </c>
      <c r="E29812">
        <v>1</v>
      </c>
      <c r="F29812" s="2">
        <v>42224</v>
      </c>
      <c r="G29812" t="s">
        <v>191</v>
      </c>
      <c r="H29812" s="1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v>13167</v>
      </c>
      <c r="C29813">
        <v>1</v>
      </c>
      <c r="D29813" t="s">
        <v>32</v>
      </c>
      <c r="E29813">
        <v>1</v>
      </c>
      <c r="F29813" s="2">
        <v>42224</v>
      </c>
      <c r="G29813" t="s">
        <v>191</v>
      </c>
      <c r="H29813" s="1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>
        <v>1</v>
      </c>
      <c r="D29814" t="s">
        <v>80</v>
      </c>
      <c r="E29814">
        <v>1</v>
      </c>
      <c r="F29814" s="2">
        <v>42224</v>
      </c>
      <c r="G29814" t="s">
        <v>191</v>
      </c>
      <c r="H29814" s="1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v>13169</v>
      </c>
      <c r="C29815">
        <v>0.5</v>
      </c>
      <c r="D29815" t="s">
        <v>134</v>
      </c>
      <c r="E29815">
        <v>1</v>
      </c>
      <c r="F29815" s="2">
        <v>42224</v>
      </c>
      <c r="G29815" t="s">
        <v>191</v>
      </c>
      <c r="H29815" s="1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v>13169</v>
      </c>
      <c r="C29816">
        <v>0.5</v>
      </c>
      <c r="D29816" t="s">
        <v>160</v>
      </c>
      <c r="E29816">
        <v>1</v>
      </c>
      <c r="F29816" s="2">
        <v>42224</v>
      </c>
      <c r="G29816" t="s">
        <v>191</v>
      </c>
      <c r="H29816" s="1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v>13170</v>
      </c>
      <c r="C29817">
        <v>0.33333333333333331</v>
      </c>
      <c r="D29817" t="s">
        <v>93</v>
      </c>
      <c r="E29817">
        <v>1</v>
      </c>
      <c r="F29817" s="2">
        <v>42224</v>
      </c>
      <c r="G29817" t="s">
        <v>191</v>
      </c>
      <c r="H29817" s="1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v>13170</v>
      </c>
      <c r="C29818">
        <v>0.33333333333333331</v>
      </c>
      <c r="D29818" t="s">
        <v>113</v>
      </c>
      <c r="E29818">
        <v>1</v>
      </c>
      <c r="F29818" s="2">
        <v>42224</v>
      </c>
      <c r="G29818" t="s">
        <v>191</v>
      </c>
      <c r="H29818" s="1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v>13170</v>
      </c>
      <c r="C29819">
        <v>0.33333333333333331</v>
      </c>
      <c r="D29819" t="s">
        <v>59</v>
      </c>
      <c r="E29819">
        <v>1</v>
      </c>
      <c r="F29819" s="2">
        <v>42224</v>
      </c>
      <c r="G29819" t="s">
        <v>191</v>
      </c>
      <c r="H29819" s="1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v>13171</v>
      </c>
      <c r="C29820">
        <v>0.33333333333333331</v>
      </c>
      <c r="D29820" t="s">
        <v>142</v>
      </c>
      <c r="E29820">
        <v>1</v>
      </c>
      <c r="F29820" s="2">
        <v>42224</v>
      </c>
      <c r="G29820" t="s">
        <v>191</v>
      </c>
      <c r="H29820" s="1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v>13171</v>
      </c>
      <c r="C29821">
        <v>0.33333333333333331</v>
      </c>
      <c r="D29821" t="s">
        <v>68</v>
      </c>
      <c r="E29821">
        <v>1</v>
      </c>
      <c r="F29821" s="2">
        <v>42224</v>
      </c>
      <c r="G29821" t="s">
        <v>191</v>
      </c>
      <c r="H29821" s="1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v>13171</v>
      </c>
      <c r="C29822">
        <v>0.33333333333333331</v>
      </c>
      <c r="D29822" t="s">
        <v>154</v>
      </c>
      <c r="E29822">
        <v>1</v>
      </c>
      <c r="F29822" s="2">
        <v>42224</v>
      </c>
      <c r="G29822" t="s">
        <v>191</v>
      </c>
      <c r="H29822" s="1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v>13172</v>
      </c>
      <c r="C29823">
        <v>0.25</v>
      </c>
      <c r="D29823" t="s">
        <v>72</v>
      </c>
      <c r="E29823">
        <v>1</v>
      </c>
      <c r="F29823" s="2">
        <v>42224</v>
      </c>
      <c r="G29823" t="s">
        <v>191</v>
      </c>
      <c r="H29823" s="1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v>13172</v>
      </c>
      <c r="C29824">
        <v>0.25</v>
      </c>
      <c r="D29824" t="s">
        <v>54</v>
      </c>
      <c r="E29824">
        <v>1</v>
      </c>
      <c r="F29824" s="2">
        <v>42224</v>
      </c>
      <c r="G29824" t="s">
        <v>191</v>
      </c>
      <c r="H29824" s="1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v>13172</v>
      </c>
      <c r="C29825">
        <v>0.25</v>
      </c>
      <c r="D29825" t="s">
        <v>69</v>
      </c>
      <c r="E29825">
        <v>1</v>
      </c>
      <c r="F29825" s="2">
        <v>42224</v>
      </c>
      <c r="G29825" t="s">
        <v>191</v>
      </c>
      <c r="H29825" s="1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v>13172</v>
      </c>
      <c r="C29826">
        <v>0.25</v>
      </c>
      <c r="D29826" t="s">
        <v>62</v>
      </c>
      <c r="E29826">
        <v>1</v>
      </c>
      <c r="F29826" s="2">
        <v>42224</v>
      </c>
      <c r="G29826" t="s">
        <v>191</v>
      </c>
      <c r="H29826" s="1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v>13173</v>
      </c>
      <c r="C29827">
        <v>1</v>
      </c>
      <c r="D29827" t="s">
        <v>142</v>
      </c>
      <c r="E29827">
        <v>1</v>
      </c>
      <c r="F29827" s="2">
        <v>42224</v>
      </c>
      <c r="G29827" t="s">
        <v>191</v>
      </c>
      <c r="H29827" s="1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v>13174</v>
      </c>
      <c r="C29828">
        <v>0.25</v>
      </c>
      <c r="D29828" t="s">
        <v>84</v>
      </c>
      <c r="E29828">
        <v>1</v>
      </c>
      <c r="F29828" s="2">
        <v>42224</v>
      </c>
      <c r="G29828" t="s">
        <v>191</v>
      </c>
      <c r="H29828" s="1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v>13174</v>
      </c>
      <c r="C29829">
        <v>0.25</v>
      </c>
      <c r="D29829" t="s">
        <v>73</v>
      </c>
      <c r="E29829">
        <v>1</v>
      </c>
      <c r="F29829" s="2">
        <v>42224</v>
      </c>
      <c r="G29829" t="s">
        <v>191</v>
      </c>
      <c r="H29829" s="1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v>13174</v>
      </c>
      <c r="C29830">
        <v>0.25</v>
      </c>
      <c r="D29830" t="s">
        <v>50</v>
      </c>
      <c r="E29830">
        <v>1</v>
      </c>
      <c r="F29830" s="2">
        <v>42224</v>
      </c>
      <c r="G29830" t="s">
        <v>191</v>
      </c>
      <c r="H29830" s="1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v>13174</v>
      </c>
      <c r="C29831">
        <v>0.25</v>
      </c>
      <c r="D29831" t="s">
        <v>159</v>
      </c>
      <c r="E29831">
        <v>1</v>
      </c>
      <c r="F29831" s="2">
        <v>42224</v>
      </c>
      <c r="G29831" t="s">
        <v>191</v>
      </c>
      <c r="H29831" s="1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v>13175</v>
      </c>
      <c r="C29832">
        <v>0.33333333333333331</v>
      </c>
      <c r="D29832" t="s">
        <v>29</v>
      </c>
      <c r="E29832">
        <v>1</v>
      </c>
      <c r="F29832" s="2">
        <v>42224</v>
      </c>
      <c r="G29832" t="s">
        <v>191</v>
      </c>
      <c r="H29832" s="1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v>13175</v>
      </c>
      <c r="C29833">
        <v>0.33333333333333331</v>
      </c>
      <c r="D29833" t="s">
        <v>77</v>
      </c>
      <c r="E29833">
        <v>1</v>
      </c>
      <c r="F29833" s="2">
        <v>42224</v>
      </c>
      <c r="G29833" t="s">
        <v>191</v>
      </c>
      <c r="H29833" s="1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v>13175</v>
      </c>
      <c r="C29834">
        <v>0.33333333333333331</v>
      </c>
      <c r="D29834" t="s">
        <v>154</v>
      </c>
      <c r="E29834">
        <v>1</v>
      </c>
      <c r="F29834" s="2">
        <v>42224</v>
      </c>
      <c r="G29834" t="s">
        <v>191</v>
      </c>
      <c r="H29834" s="1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v>13176</v>
      </c>
      <c r="C29835">
        <v>0.33333333333333331</v>
      </c>
      <c r="D29835" t="s">
        <v>84</v>
      </c>
      <c r="E29835">
        <v>1</v>
      </c>
      <c r="F29835" s="2">
        <v>42224</v>
      </c>
      <c r="G29835" t="s">
        <v>191</v>
      </c>
      <c r="H29835" s="12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v>13176</v>
      </c>
      <c r="C29836">
        <v>0.33333333333333331</v>
      </c>
      <c r="D29836" t="s">
        <v>146</v>
      </c>
      <c r="E29836">
        <v>1</v>
      </c>
      <c r="F29836" s="2">
        <v>42224</v>
      </c>
      <c r="G29836" t="s">
        <v>191</v>
      </c>
      <c r="H29836" s="12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v>13176</v>
      </c>
      <c r="C29837">
        <v>0.33333333333333331</v>
      </c>
      <c r="D29837" t="s">
        <v>119</v>
      </c>
      <c r="E29837">
        <v>1</v>
      </c>
      <c r="F29837" s="2">
        <v>42224</v>
      </c>
      <c r="G29837" t="s">
        <v>191</v>
      </c>
      <c r="H29837" s="12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v>13177</v>
      </c>
      <c r="C29838">
        <v>1</v>
      </c>
      <c r="D29838" t="s">
        <v>80</v>
      </c>
      <c r="E29838">
        <v>1</v>
      </c>
      <c r="F29838" s="2">
        <v>42224</v>
      </c>
      <c r="G29838" t="s">
        <v>191</v>
      </c>
      <c r="H29838" s="1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v>13178</v>
      </c>
      <c r="C29839">
        <v>0.33333333333333331</v>
      </c>
      <c r="D29839" t="s">
        <v>138</v>
      </c>
      <c r="E29839">
        <v>1</v>
      </c>
      <c r="F29839" s="2">
        <v>42224</v>
      </c>
      <c r="G29839" t="s">
        <v>191</v>
      </c>
      <c r="H29839" s="12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v>13178</v>
      </c>
      <c r="C29840">
        <v>0.33333333333333331</v>
      </c>
      <c r="D29840" t="s">
        <v>57</v>
      </c>
      <c r="E29840">
        <v>1</v>
      </c>
      <c r="F29840" s="2">
        <v>42224</v>
      </c>
      <c r="G29840" t="s">
        <v>191</v>
      </c>
      <c r="H29840" s="12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v>13178</v>
      </c>
      <c r="C29841">
        <v>0.33333333333333331</v>
      </c>
      <c r="D29841" t="s">
        <v>117</v>
      </c>
      <c r="E29841">
        <v>1</v>
      </c>
      <c r="F29841" s="2">
        <v>42224</v>
      </c>
      <c r="G29841" t="s">
        <v>191</v>
      </c>
      <c r="H29841" s="12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v>13179</v>
      </c>
      <c r="C29842">
        <v>0.25</v>
      </c>
      <c r="D29842" t="s">
        <v>73</v>
      </c>
      <c r="E29842">
        <v>1</v>
      </c>
      <c r="F29842" s="2">
        <v>42224</v>
      </c>
      <c r="G29842" t="s">
        <v>191</v>
      </c>
      <c r="H29842" s="1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v>13179</v>
      </c>
      <c r="C29843">
        <v>0.25</v>
      </c>
      <c r="D29843" t="s">
        <v>36</v>
      </c>
      <c r="E29843">
        <v>1</v>
      </c>
      <c r="F29843" s="2">
        <v>42224</v>
      </c>
      <c r="G29843" t="s">
        <v>191</v>
      </c>
      <c r="H29843" s="1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v>13179</v>
      </c>
      <c r="C29844">
        <v>0.25</v>
      </c>
      <c r="D29844" t="s">
        <v>126</v>
      </c>
      <c r="E29844">
        <v>1</v>
      </c>
      <c r="F29844" s="2">
        <v>42224</v>
      </c>
      <c r="G29844" t="s">
        <v>191</v>
      </c>
      <c r="H29844" s="1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v>13179</v>
      </c>
      <c r="C29845">
        <v>0.25</v>
      </c>
      <c r="D29845" t="s">
        <v>149</v>
      </c>
      <c r="E29845">
        <v>1</v>
      </c>
      <c r="F29845" s="2">
        <v>42224</v>
      </c>
      <c r="G29845" t="s">
        <v>191</v>
      </c>
      <c r="H29845" s="1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v>13180</v>
      </c>
      <c r="C29846">
        <v>0.33333333333333331</v>
      </c>
      <c r="D29846" t="s">
        <v>76</v>
      </c>
      <c r="E29846">
        <v>1</v>
      </c>
      <c r="F29846" s="2">
        <v>42224</v>
      </c>
      <c r="G29846" t="s">
        <v>191</v>
      </c>
      <c r="H29846" s="1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v>13180</v>
      </c>
      <c r="C29847">
        <v>0.33333333333333331</v>
      </c>
      <c r="D29847" t="s">
        <v>126</v>
      </c>
      <c r="E29847">
        <v>1</v>
      </c>
      <c r="F29847" s="2">
        <v>42224</v>
      </c>
      <c r="G29847" t="s">
        <v>191</v>
      </c>
      <c r="H29847" s="1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v>13180</v>
      </c>
      <c r="C29848">
        <v>0.33333333333333331</v>
      </c>
      <c r="D29848" t="s">
        <v>149</v>
      </c>
      <c r="E29848">
        <v>1</v>
      </c>
      <c r="F29848" s="2">
        <v>42224</v>
      </c>
      <c r="G29848" t="s">
        <v>191</v>
      </c>
      <c r="H29848" s="1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v>13181</v>
      </c>
      <c r="C29849">
        <v>0.33333333333333331</v>
      </c>
      <c r="D29849" t="s">
        <v>118</v>
      </c>
      <c r="E29849">
        <v>1</v>
      </c>
      <c r="F29849" s="2">
        <v>42224</v>
      </c>
      <c r="G29849" t="s">
        <v>191</v>
      </c>
      <c r="H29849" s="12">
        <v>0.71991898148148159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v>13181</v>
      </c>
      <c r="C29850">
        <v>0.33333333333333331</v>
      </c>
      <c r="D29850" t="s">
        <v>138</v>
      </c>
      <c r="E29850">
        <v>1</v>
      </c>
      <c r="F29850" s="2">
        <v>42224</v>
      </c>
      <c r="G29850" t="s">
        <v>191</v>
      </c>
      <c r="H29850" s="12">
        <v>0.71991898148148159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v>13181</v>
      </c>
      <c r="C29851">
        <v>0.33333333333333331</v>
      </c>
      <c r="D29851" t="s">
        <v>150</v>
      </c>
      <c r="E29851">
        <v>1</v>
      </c>
      <c r="F29851" s="2">
        <v>42224</v>
      </c>
      <c r="G29851" t="s">
        <v>191</v>
      </c>
      <c r="H29851" s="12">
        <v>0.71991898148148159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v>13182</v>
      </c>
      <c r="C29852">
        <v>0.5</v>
      </c>
      <c r="D29852" t="s">
        <v>121</v>
      </c>
      <c r="E29852">
        <v>1</v>
      </c>
      <c r="F29852" s="2">
        <v>42224</v>
      </c>
      <c r="G29852" t="s">
        <v>191</v>
      </c>
      <c r="H29852" s="12">
        <v>0.7244560185185186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v>13182</v>
      </c>
      <c r="C29853">
        <v>0.5</v>
      </c>
      <c r="D29853" t="s">
        <v>140</v>
      </c>
      <c r="E29853">
        <v>1</v>
      </c>
      <c r="F29853" s="2">
        <v>42224</v>
      </c>
      <c r="G29853" t="s">
        <v>191</v>
      </c>
      <c r="H29853" s="12">
        <v>0.7244560185185186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v>13183</v>
      </c>
      <c r="C29854">
        <v>0.25</v>
      </c>
      <c r="D29854" t="s">
        <v>118</v>
      </c>
      <c r="E29854">
        <v>1</v>
      </c>
      <c r="F29854" s="2">
        <v>42224</v>
      </c>
      <c r="G29854" t="s">
        <v>191</v>
      </c>
      <c r="H29854" s="12">
        <v>0.73771990740740734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v>13183</v>
      </c>
      <c r="C29855">
        <v>0.25</v>
      </c>
      <c r="D29855" t="s">
        <v>73</v>
      </c>
      <c r="E29855">
        <v>1</v>
      </c>
      <c r="F29855" s="2">
        <v>42224</v>
      </c>
      <c r="G29855" t="s">
        <v>191</v>
      </c>
      <c r="H29855" s="12">
        <v>0.73771990740740734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v>13183</v>
      </c>
      <c r="C29856">
        <v>0.25</v>
      </c>
      <c r="D29856" t="s">
        <v>90</v>
      </c>
      <c r="E29856">
        <v>1</v>
      </c>
      <c r="F29856" s="2">
        <v>42224</v>
      </c>
      <c r="G29856" t="s">
        <v>191</v>
      </c>
      <c r="H29856" s="12">
        <v>0.73771990740740734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v>13183</v>
      </c>
      <c r="C29857">
        <v>0.25</v>
      </c>
      <c r="D29857" t="s">
        <v>77</v>
      </c>
      <c r="E29857">
        <v>1</v>
      </c>
      <c r="F29857" s="2">
        <v>42224</v>
      </c>
      <c r="G29857" t="s">
        <v>191</v>
      </c>
      <c r="H29857" s="12">
        <v>0.73771990740740734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v>13184</v>
      </c>
      <c r="C29858">
        <v>1</v>
      </c>
      <c r="D29858" t="s">
        <v>161</v>
      </c>
      <c r="E29858">
        <v>1</v>
      </c>
      <c r="F29858" s="2">
        <v>42224</v>
      </c>
      <c r="G29858" t="s">
        <v>191</v>
      </c>
      <c r="H29858" s="12">
        <v>0.74597222222222215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v>13185</v>
      </c>
      <c r="C29859">
        <v>0.5</v>
      </c>
      <c r="D29859" t="s">
        <v>134</v>
      </c>
      <c r="E29859">
        <v>1</v>
      </c>
      <c r="F29859" s="2">
        <v>42224</v>
      </c>
      <c r="G29859" t="s">
        <v>191</v>
      </c>
      <c r="H29859" s="12">
        <v>0.74701388888888898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v>13185</v>
      </c>
      <c r="C29860">
        <v>0.5</v>
      </c>
      <c r="D29860" t="s">
        <v>151</v>
      </c>
      <c r="E29860">
        <v>1</v>
      </c>
      <c r="F29860" s="2">
        <v>42224</v>
      </c>
      <c r="G29860" t="s">
        <v>191</v>
      </c>
      <c r="H29860" s="12">
        <v>0.74701388888888898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v>13186</v>
      </c>
      <c r="C29861">
        <v>0.5</v>
      </c>
      <c r="D29861" t="s">
        <v>128</v>
      </c>
      <c r="E29861">
        <v>1</v>
      </c>
      <c r="F29861" s="2">
        <v>42224</v>
      </c>
      <c r="G29861" t="s">
        <v>191</v>
      </c>
      <c r="H29861" s="12">
        <v>0.75006944444444434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v>13186</v>
      </c>
      <c r="C29862">
        <v>0.5</v>
      </c>
      <c r="D29862" t="s">
        <v>145</v>
      </c>
      <c r="E29862">
        <v>1</v>
      </c>
      <c r="F29862" s="2">
        <v>42224</v>
      </c>
      <c r="G29862" t="s">
        <v>191</v>
      </c>
      <c r="H29862" s="12">
        <v>0.75006944444444434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v>13187</v>
      </c>
      <c r="C29863">
        <v>1</v>
      </c>
      <c r="D29863" t="s">
        <v>25</v>
      </c>
      <c r="E29863">
        <v>1</v>
      </c>
      <c r="F29863" s="2">
        <v>42224</v>
      </c>
      <c r="G29863" t="s">
        <v>191</v>
      </c>
      <c r="H29863" s="12">
        <v>0.75078703703703698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v>13188</v>
      </c>
      <c r="C29864">
        <v>0.5</v>
      </c>
      <c r="D29864" t="s">
        <v>132</v>
      </c>
      <c r="E29864">
        <v>1</v>
      </c>
      <c r="F29864" s="2">
        <v>42224</v>
      </c>
      <c r="G29864" t="s">
        <v>191</v>
      </c>
      <c r="H29864" s="1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v>13188</v>
      </c>
      <c r="C29865">
        <v>0.5</v>
      </c>
      <c r="D29865" t="s">
        <v>135</v>
      </c>
      <c r="E29865">
        <v>1</v>
      </c>
      <c r="F29865" s="2">
        <v>42224</v>
      </c>
      <c r="G29865" t="s">
        <v>191</v>
      </c>
      <c r="H29865" s="1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v>13189</v>
      </c>
      <c r="C29866">
        <v>1</v>
      </c>
      <c r="D29866" t="s">
        <v>164</v>
      </c>
      <c r="E29866">
        <v>1</v>
      </c>
      <c r="F29866" s="2">
        <v>42224</v>
      </c>
      <c r="G29866" t="s">
        <v>191</v>
      </c>
      <c r="H29866" s="1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v>13190</v>
      </c>
      <c r="C29867">
        <v>0.33333333333333331</v>
      </c>
      <c r="D29867" t="s">
        <v>84</v>
      </c>
      <c r="E29867">
        <v>1</v>
      </c>
      <c r="F29867" s="2">
        <v>42224</v>
      </c>
      <c r="G29867" t="s">
        <v>191</v>
      </c>
      <c r="H29867" s="1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v>13190</v>
      </c>
      <c r="C29868">
        <v>0.33333333333333331</v>
      </c>
      <c r="D29868" t="s">
        <v>20</v>
      </c>
      <c r="E29868">
        <v>1</v>
      </c>
      <c r="F29868" s="2">
        <v>42224</v>
      </c>
      <c r="G29868" t="s">
        <v>191</v>
      </c>
      <c r="H29868" s="1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v>13190</v>
      </c>
      <c r="C29869">
        <v>0.33333333333333331</v>
      </c>
      <c r="D29869" t="s">
        <v>47</v>
      </c>
      <c r="E29869">
        <v>1</v>
      </c>
      <c r="F29869" s="2">
        <v>42224</v>
      </c>
      <c r="G29869" t="s">
        <v>191</v>
      </c>
      <c r="H29869" s="1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v>13191</v>
      </c>
      <c r="C29870">
        <v>1</v>
      </c>
      <c r="D29870" t="s">
        <v>143</v>
      </c>
      <c r="E29870">
        <v>1</v>
      </c>
      <c r="F29870" s="2">
        <v>42224</v>
      </c>
      <c r="G29870" t="s">
        <v>191</v>
      </c>
      <c r="H29870" s="1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v>13192</v>
      </c>
      <c r="C29871">
        <v>0.25</v>
      </c>
      <c r="D29871" t="s">
        <v>17</v>
      </c>
      <c r="E29871">
        <v>1</v>
      </c>
      <c r="F29871" s="2">
        <v>42224</v>
      </c>
      <c r="G29871" t="s">
        <v>191</v>
      </c>
      <c r="H29871" s="1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v>13192</v>
      </c>
      <c r="C29872">
        <v>0.25</v>
      </c>
      <c r="D29872" t="s">
        <v>132</v>
      </c>
      <c r="E29872">
        <v>1</v>
      </c>
      <c r="F29872" s="2">
        <v>42224</v>
      </c>
      <c r="G29872" t="s">
        <v>191</v>
      </c>
      <c r="H29872" s="1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v>13192</v>
      </c>
      <c r="C29873">
        <v>0.25</v>
      </c>
      <c r="D29873" t="s">
        <v>113</v>
      </c>
      <c r="E29873">
        <v>1</v>
      </c>
      <c r="F29873" s="2">
        <v>42224</v>
      </c>
      <c r="G29873" t="s">
        <v>191</v>
      </c>
      <c r="H29873" s="1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v>13192</v>
      </c>
      <c r="C29874">
        <v>0.25</v>
      </c>
      <c r="D29874" t="s">
        <v>149</v>
      </c>
      <c r="E29874">
        <v>1</v>
      </c>
      <c r="F29874" s="2">
        <v>42224</v>
      </c>
      <c r="G29874" t="s">
        <v>191</v>
      </c>
      <c r="H29874" s="1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v>13193</v>
      </c>
      <c r="C29875">
        <v>0.25</v>
      </c>
      <c r="D29875" t="s">
        <v>17</v>
      </c>
      <c r="E29875">
        <v>1</v>
      </c>
      <c r="F29875" s="2">
        <v>42224</v>
      </c>
      <c r="G29875" t="s">
        <v>191</v>
      </c>
      <c r="H29875" s="12">
        <v>0.77890046296296289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v>13193</v>
      </c>
      <c r="C29876">
        <v>0.25</v>
      </c>
      <c r="D29876" t="s">
        <v>150</v>
      </c>
      <c r="E29876">
        <v>1</v>
      </c>
      <c r="F29876" s="2">
        <v>42224</v>
      </c>
      <c r="G29876" t="s">
        <v>191</v>
      </c>
      <c r="H29876" s="12">
        <v>0.77890046296296289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v>13193</v>
      </c>
      <c r="C29877">
        <v>0.25</v>
      </c>
      <c r="D29877" t="s">
        <v>47</v>
      </c>
      <c r="E29877">
        <v>1</v>
      </c>
      <c r="F29877" s="2">
        <v>42224</v>
      </c>
      <c r="G29877" t="s">
        <v>191</v>
      </c>
      <c r="H29877" s="12">
        <v>0.77890046296296289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v>13193</v>
      </c>
      <c r="C29878">
        <v>0.25</v>
      </c>
      <c r="D29878" t="s">
        <v>137</v>
      </c>
      <c r="E29878">
        <v>1</v>
      </c>
      <c r="F29878" s="2">
        <v>42224</v>
      </c>
      <c r="G29878" t="s">
        <v>191</v>
      </c>
      <c r="H29878" s="12">
        <v>0.77890046296296289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v>13194</v>
      </c>
      <c r="C29879">
        <v>0.5</v>
      </c>
      <c r="D29879" t="s">
        <v>145</v>
      </c>
      <c r="E29879">
        <v>1</v>
      </c>
      <c r="F29879" s="2">
        <v>42224</v>
      </c>
      <c r="G29879" t="s">
        <v>191</v>
      </c>
      <c r="H29879" s="12">
        <v>0.78269675925925919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>
        <v>0.5</v>
      </c>
      <c r="D29880" t="s">
        <v>136</v>
      </c>
      <c r="E29880">
        <v>1</v>
      </c>
      <c r="F29880" s="2">
        <v>42224</v>
      </c>
      <c r="G29880" t="s">
        <v>191</v>
      </c>
      <c r="H29880" s="12">
        <v>0.78269675925925919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v>13195</v>
      </c>
      <c r="C29881">
        <v>0.33333333333333331</v>
      </c>
      <c r="D29881" t="s">
        <v>76</v>
      </c>
      <c r="E29881">
        <v>1</v>
      </c>
      <c r="F29881" s="2">
        <v>42224</v>
      </c>
      <c r="G29881" t="s">
        <v>191</v>
      </c>
      <c r="H29881" s="1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v>13195</v>
      </c>
      <c r="C29882">
        <v>0.33333333333333331</v>
      </c>
      <c r="D29882" t="s">
        <v>54</v>
      </c>
      <c r="E29882">
        <v>1</v>
      </c>
      <c r="F29882" s="2">
        <v>42224</v>
      </c>
      <c r="G29882" t="s">
        <v>191</v>
      </c>
      <c r="H29882" s="1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v>13195</v>
      </c>
      <c r="C29883">
        <v>0.33333333333333331</v>
      </c>
      <c r="D29883" t="s">
        <v>129</v>
      </c>
      <c r="E29883">
        <v>1</v>
      </c>
      <c r="F29883" s="2">
        <v>42224</v>
      </c>
      <c r="G29883" t="s">
        <v>191</v>
      </c>
      <c r="H29883" s="1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v>13196</v>
      </c>
      <c r="C29884">
        <v>1</v>
      </c>
      <c r="D29884" t="s">
        <v>157</v>
      </c>
      <c r="E29884">
        <v>1</v>
      </c>
      <c r="F29884" s="2">
        <v>42224</v>
      </c>
      <c r="G29884" t="s">
        <v>191</v>
      </c>
      <c r="H29884" s="1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v>13197</v>
      </c>
      <c r="C29885">
        <v>0.5</v>
      </c>
      <c r="D29885" t="s">
        <v>37</v>
      </c>
      <c r="E29885">
        <v>1</v>
      </c>
      <c r="F29885" s="2">
        <v>42224</v>
      </c>
      <c r="G29885" t="s">
        <v>191</v>
      </c>
      <c r="H29885" s="1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>
        <v>0.5</v>
      </c>
      <c r="D29886" t="s">
        <v>170</v>
      </c>
      <c r="E29886">
        <v>1</v>
      </c>
      <c r="F29886" s="2">
        <v>42224</v>
      </c>
      <c r="G29886" t="s">
        <v>191</v>
      </c>
      <c r="H29886" s="1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v>13198</v>
      </c>
      <c r="C29887">
        <v>0.5</v>
      </c>
      <c r="D29887" t="s">
        <v>138</v>
      </c>
      <c r="E29887">
        <v>1</v>
      </c>
      <c r="F29887" s="2">
        <v>42224</v>
      </c>
      <c r="G29887" t="s">
        <v>191</v>
      </c>
      <c r="H29887" s="12">
        <v>0.81248842592592585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v>13198</v>
      </c>
      <c r="C29888">
        <v>0.5</v>
      </c>
      <c r="D29888" t="s">
        <v>164</v>
      </c>
      <c r="E29888">
        <v>1</v>
      </c>
      <c r="F29888" s="2">
        <v>42224</v>
      </c>
      <c r="G29888" t="s">
        <v>191</v>
      </c>
      <c r="H29888" s="12">
        <v>0.81248842592592585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v>13199</v>
      </c>
      <c r="C29889">
        <v>0.5</v>
      </c>
      <c r="D29889" t="s">
        <v>80</v>
      </c>
      <c r="E29889">
        <v>1</v>
      </c>
      <c r="F29889" s="2">
        <v>42224</v>
      </c>
      <c r="G29889" t="s">
        <v>191</v>
      </c>
      <c r="H29889" s="1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v>13199</v>
      </c>
      <c r="C29890">
        <v>0.5</v>
      </c>
      <c r="D29890" t="s">
        <v>163</v>
      </c>
      <c r="E29890">
        <v>1</v>
      </c>
      <c r="F29890" s="2">
        <v>42224</v>
      </c>
      <c r="G29890" t="s">
        <v>191</v>
      </c>
      <c r="H29890" s="1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v>13200</v>
      </c>
      <c r="C29891">
        <v>1</v>
      </c>
      <c r="D29891" t="s">
        <v>99</v>
      </c>
      <c r="E29891">
        <v>1</v>
      </c>
      <c r="F29891" s="2">
        <v>42224</v>
      </c>
      <c r="G29891" t="s">
        <v>191</v>
      </c>
      <c r="H29891" s="1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v>13201</v>
      </c>
      <c r="C29892">
        <v>0.5</v>
      </c>
      <c r="D29892" t="s">
        <v>135</v>
      </c>
      <c r="E29892">
        <v>1</v>
      </c>
      <c r="F29892" s="2">
        <v>42224</v>
      </c>
      <c r="G29892" t="s">
        <v>191</v>
      </c>
      <c r="H29892" s="1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v>13201</v>
      </c>
      <c r="C29893">
        <v>0.5</v>
      </c>
      <c r="D29893" t="s">
        <v>106</v>
      </c>
      <c r="E29893">
        <v>1</v>
      </c>
      <c r="F29893" s="2">
        <v>42224</v>
      </c>
      <c r="G29893" t="s">
        <v>191</v>
      </c>
      <c r="H29893" s="1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v>13202</v>
      </c>
      <c r="C29894">
        <v>0.5</v>
      </c>
      <c r="D29894" t="s">
        <v>168</v>
      </c>
      <c r="E29894">
        <v>1</v>
      </c>
      <c r="F29894" s="2">
        <v>42224</v>
      </c>
      <c r="G29894" t="s">
        <v>191</v>
      </c>
      <c r="H29894" s="1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v>13202</v>
      </c>
      <c r="C29895">
        <v>0.5</v>
      </c>
      <c r="D29895" t="s">
        <v>117</v>
      </c>
      <c r="E29895">
        <v>1</v>
      </c>
      <c r="F29895" s="2">
        <v>42224</v>
      </c>
      <c r="G29895" t="s">
        <v>191</v>
      </c>
      <c r="H29895" s="1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v>13203</v>
      </c>
      <c r="C29896">
        <v>0.5</v>
      </c>
      <c r="D29896" t="s">
        <v>90</v>
      </c>
      <c r="E29896">
        <v>1</v>
      </c>
      <c r="F29896" s="2">
        <v>42224</v>
      </c>
      <c r="G29896" t="s">
        <v>191</v>
      </c>
      <c r="H29896" s="12">
        <v>0.82907407407407396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v>13203</v>
      </c>
      <c r="C29897">
        <v>0.5</v>
      </c>
      <c r="D29897" t="s">
        <v>137</v>
      </c>
      <c r="E29897">
        <v>1</v>
      </c>
      <c r="F29897" s="2">
        <v>42224</v>
      </c>
      <c r="G29897" t="s">
        <v>191</v>
      </c>
      <c r="H29897" s="12">
        <v>0.82907407407407396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>
        <v>0.5</v>
      </c>
      <c r="D29898" t="s">
        <v>73</v>
      </c>
      <c r="E29898">
        <v>1</v>
      </c>
      <c r="F29898" s="2">
        <v>42224</v>
      </c>
      <c r="G29898" t="s">
        <v>191</v>
      </c>
      <c r="H29898" s="1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v>13204</v>
      </c>
      <c r="C29899">
        <v>0.5</v>
      </c>
      <c r="D29899" t="s">
        <v>54</v>
      </c>
      <c r="E29899">
        <v>1</v>
      </c>
      <c r="F29899" s="2">
        <v>42224</v>
      </c>
      <c r="G29899" t="s">
        <v>191</v>
      </c>
      <c r="H29899" s="1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v>13205</v>
      </c>
      <c r="C29900">
        <v>0.33333333333333331</v>
      </c>
      <c r="D29900" t="s">
        <v>84</v>
      </c>
      <c r="E29900">
        <v>1</v>
      </c>
      <c r="F29900" s="2">
        <v>42224</v>
      </c>
      <c r="G29900" t="s">
        <v>191</v>
      </c>
      <c r="H29900" s="12">
        <v>0.84140046296296289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v>13205</v>
      </c>
      <c r="C29901">
        <v>0.33333333333333331</v>
      </c>
      <c r="D29901" t="s">
        <v>20</v>
      </c>
      <c r="E29901">
        <v>1</v>
      </c>
      <c r="F29901" s="2">
        <v>42224</v>
      </c>
      <c r="G29901" t="s">
        <v>191</v>
      </c>
      <c r="H29901" s="12">
        <v>0.84140046296296289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v>13205</v>
      </c>
      <c r="C29902">
        <v>0.33333333333333331</v>
      </c>
      <c r="D29902" t="s">
        <v>132</v>
      </c>
      <c r="E29902">
        <v>1</v>
      </c>
      <c r="F29902" s="2">
        <v>42224</v>
      </c>
      <c r="G29902" t="s">
        <v>191</v>
      </c>
      <c r="H29902" s="12">
        <v>0.84140046296296289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v>13206</v>
      </c>
      <c r="C29903">
        <v>1</v>
      </c>
      <c r="D29903" t="s">
        <v>157</v>
      </c>
      <c r="E29903">
        <v>1</v>
      </c>
      <c r="F29903" s="2">
        <v>42224</v>
      </c>
      <c r="G29903" t="s">
        <v>191</v>
      </c>
      <c r="H29903" s="12">
        <v>0.84280092592592604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v>13207</v>
      </c>
      <c r="C29904">
        <v>0.5</v>
      </c>
      <c r="D29904" t="s">
        <v>81</v>
      </c>
      <c r="E29904">
        <v>1</v>
      </c>
      <c r="F29904" s="2">
        <v>42224</v>
      </c>
      <c r="G29904" t="s">
        <v>191</v>
      </c>
      <c r="H29904" s="12">
        <v>0.84797453703703696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v>13207</v>
      </c>
      <c r="C29905">
        <v>0.5</v>
      </c>
      <c r="D29905" t="s">
        <v>29</v>
      </c>
      <c r="E29905">
        <v>1</v>
      </c>
      <c r="F29905" s="2">
        <v>42224</v>
      </c>
      <c r="G29905" t="s">
        <v>191</v>
      </c>
      <c r="H29905" s="12">
        <v>0.84797453703703696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>
        <v>1</v>
      </c>
      <c r="D29906" t="s">
        <v>164</v>
      </c>
      <c r="E29906">
        <v>1</v>
      </c>
      <c r="F29906" s="2">
        <v>42224</v>
      </c>
      <c r="G29906" t="s">
        <v>191</v>
      </c>
      <c r="H29906" s="1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v>13209</v>
      </c>
      <c r="C29907">
        <v>0.33333333333333331</v>
      </c>
      <c r="D29907" t="s">
        <v>73</v>
      </c>
      <c r="E29907">
        <v>1</v>
      </c>
      <c r="F29907" s="2">
        <v>42224</v>
      </c>
      <c r="G29907" t="s">
        <v>191</v>
      </c>
      <c r="H29907" s="1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v>13209</v>
      </c>
      <c r="C29908">
        <v>0.33333333333333331</v>
      </c>
      <c r="D29908" t="s">
        <v>100</v>
      </c>
      <c r="E29908">
        <v>1</v>
      </c>
      <c r="F29908" s="2">
        <v>42224</v>
      </c>
      <c r="G29908" t="s">
        <v>191</v>
      </c>
      <c r="H29908" s="1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v>13209</v>
      </c>
      <c r="C29909">
        <v>0.33333333333333331</v>
      </c>
      <c r="D29909" t="s">
        <v>147</v>
      </c>
      <c r="E29909">
        <v>1</v>
      </c>
      <c r="F29909" s="2">
        <v>42224</v>
      </c>
      <c r="G29909" t="s">
        <v>191</v>
      </c>
      <c r="H29909" s="1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v>13210</v>
      </c>
      <c r="C29910">
        <v>1</v>
      </c>
      <c r="D29910" t="s">
        <v>50</v>
      </c>
      <c r="E29910">
        <v>1</v>
      </c>
      <c r="F29910" s="2">
        <v>42224</v>
      </c>
      <c r="G29910" t="s">
        <v>191</v>
      </c>
      <c r="H29910" s="1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v>13211</v>
      </c>
      <c r="C29911">
        <v>0.33333333333333331</v>
      </c>
      <c r="D29911" t="s">
        <v>29</v>
      </c>
      <c r="E29911">
        <v>1</v>
      </c>
      <c r="F29911" s="2">
        <v>42224</v>
      </c>
      <c r="G29911" t="s">
        <v>191</v>
      </c>
      <c r="H29911" s="12">
        <v>0.88282407407407415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v>13211</v>
      </c>
      <c r="C29912">
        <v>0.33333333333333331</v>
      </c>
      <c r="D29912" t="s">
        <v>113</v>
      </c>
      <c r="E29912">
        <v>1</v>
      </c>
      <c r="F29912" s="2">
        <v>42224</v>
      </c>
      <c r="G29912" t="s">
        <v>191</v>
      </c>
      <c r="H29912" s="12">
        <v>0.88282407407407415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v>13211</v>
      </c>
      <c r="C29913">
        <v>0.33333333333333331</v>
      </c>
      <c r="D29913" t="s">
        <v>87</v>
      </c>
      <c r="E29913">
        <v>1</v>
      </c>
      <c r="F29913" s="2">
        <v>42224</v>
      </c>
      <c r="G29913" t="s">
        <v>191</v>
      </c>
      <c r="H29913" s="12">
        <v>0.88282407407407415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v>13212</v>
      </c>
      <c r="C29914">
        <v>0.5</v>
      </c>
      <c r="D29914" t="s">
        <v>20</v>
      </c>
      <c r="E29914">
        <v>1</v>
      </c>
      <c r="F29914" s="2">
        <v>42224</v>
      </c>
      <c r="G29914" t="s">
        <v>191</v>
      </c>
      <c r="H29914" s="1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>
        <v>0.5</v>
      </c>
      <c r="D29915" t="s">
        <v>142</v>
      </c>
      <c r="E29915">
        <v>1</v>
      </c>
      <c r="F29915" s="2">
        <v>42224</v>
      </c>
      <c r="G29915" t="s">
        <v>191</v>
      </c>
      <c r="H29915" s="1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v>13213</v>
      </c>
      <c r="C29916">
        <v>1</v>
      </c>
      <c r="D29916" t="s">
        <v>143</v>
      </c>
      <c r="E29916">
        <v>1</v>
      </c>
      <c r="F29916" s="2">
        <v>42224</v>
      </c>
      <c r="G29916" t="s">
        <v>191</v>
      </c>
      <c r="H29916" s="1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v>13214</v>
      </c>
      <c r="C29917">
        <v>0.5</v>
      </c>
      <c r="D29917" t="s">
        <v>138</v>
      </c>
      <c r="E29917">
        <v>1</v>
      </c>
      <c r="F29917" s="2">
        <v>42224</v>
      </c>
      <c r="G29917" t="s">
        <v>191</v>
      </c>
      <c r="H29917" s="1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v>13214</v>
      </c>
      <c r="C29918">
        <v>0.5</v>
      </c>
      <c r="D29918" t="s">
        <v>62</v>
      </c>
      <c r="E29918">
        <v>1</v>
      </c>
      <c r="F29918" s="2">
        <v>42224</v>
      </c>
      <c r="G29918" t="s">
        <v>191</v>
      </c>
      <c r="H29918" s="1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v>13215</v>
      </c>
      <c r="C29919">
        <v>0.33333333333333331</v>
      </c>
      <c r="D29919" t="s">
        <v>84</v>
      </c>
      <c r="E29919">
        <v>1</v>
      </c>
      <c r="F29919" s="2">
        <v>42224</v>
      </c>
      <c r="G29919" t="s">
        <v>191</v>
      </c>
      <c r="H29919" s="12">
        <v>0.89721064814814822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v>13215</v>
      </c>
      <c r="C29920">
        <v>0.33333333333333331</v>
      </c>
      <c r="D29920" t="s">
        <v>112</v>
      </c>
      <c r="E29920">
        <v>1</v>
      </c>
      <c r="F29920" s="2">
        <v>42224</v>
      </c>
      <c r="G29920" t="s">
        <v>191</v>
      </c>
      <c r="H29920" s="12">
        <v>0.89721064814814822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v>13215</v>
      </c>
      <c r="C29921">
        <v>0.33333333333333331</v>
      </c>
      <c r="D29921" t="s">
        <v>157</v>
      </c>
      <c r="E29921">
        <v>1</v>
      </c>
      <c r="F29921" s="2">
        <v>42224</v>
      </c>
      <c r="G29921" t="s">
        <v>191</v>
      </c>
      <c r="H29921" s="12">
        <v>0.89721064814814822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v>13216</v>
      </c>
      <c r="C29922">
        <v>0.5</v>
      </c>
      <c r="D29922" t="s">
        <v>121</v>
      </c>
      <c r="E29922">
        <v>1</v>
      </c>
      <c r="F29922" s="2">
        <v>42224</v>
      </c>
      <c r="G29922" t="s">
        <v>191</v>
      </c>
      <c r="H29922" s="1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v>13216</v>
      </c>
      <c r="C29923">
        <v>0.5</v>
      </c>
      <c r="D29923" t="s">
        <v>152</v>
      </c>
      <c r="E29923">
        <v>1</v>
      </c>
      <c r="F29923" s="2">
        <v>42224</v>
      </c>
      <c r="G29923" t="s">
        <v>191</v>
      </c>
      <c r="H29923" s="1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v>13217</v>
      </c>
      <c r="C29924">
        <v>0.5</v>
      </c>
      <c r="D29924" t="s">
        <v>76</v>
      </c>
      <c r="E29924">
        <v>1</v>
      </c>
      <c r="F29924" s="2">
        <v>42224</v>
      </c>
      <c r="G29924" t="s">
        <v>191</v>
      </c>
      <c r="H29924" s="1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v>13217</v>
      </c>
      <c r="C29925">
        <v>0.5</v>
      </c>
      <c r="D29925" t="s">
        <v>25</v>
      </c>
      <c r="E29925">
        <v>1</v>
      </c>
      <c r="F29925" s="2">
        <v>42224</v>
      </c>
      <c r="G29925" t="s">
        <v>191</v>
      </c>
      <c r="H29925" s="1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v>13218</v>
      </c>
      <c r="C29926">
        <v>1</v>
      </c>
      <c r="D29926" t="s">
        <v>135</v>
      </c>
      <c r="E29926">
        <v>1</v>
      </c>
      <c r="F29926" s="2">
        <v>42224</v>
      </c>
      <c r="G29926" t="s">
        <v>191</v>
      </c>
      <c r="H29926" s="12">
        <v>0.91809027777777785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v>13219</v>
      </c>
      <c r="C29927">
        <v>0.5</v>
      </c>
      <c r="D29927" t="s">
        <v>142</v>
      </c>
      <c r="E29927">
        <v>1</v>
      </c>
      <c r="F29927" s="2">
        <v>42224</v>
      </c>
      <c r="G29927" t="s">
        <v>191</v>
      </c>
      <c r="H29927" s="12">
        <v>0.91836805555555545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v>13219</v>
      </c>
      <c r="C29928">
        <v>0.5</v>
      </c>
      <c r="D29928" t="s">
        <v>143</v>
      </c>
      <c r="E29928">
        <v>1</v>
      </c>
      <c r="F29928" s="2">
        <v>42224</v>
      </c>
      <c r="G29928" t="s">
        <v>191</v>
      </c>
      <c r="H29928" s="12">
        <v>0.91836805555555545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v>13220</v>
      </c>
      <c r="C29929">
        <v>0.25</v>
      </c>
      <c r="D29929" t="s">
        <v>132</v>
      </c>
      <c r="E29929">
        <v>1</v>
      </c>
      <c r="F29929" s="2">
        <v>42224</v>
      </c>
      <c r="G29929" t="s">
        <v>191</v>
      </c>
      <c r="H29929" s="1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v>13220</v>
      </c>
      <c r="C29930">
        <v>0.25</v>
      </c>
      <c r="D29930" t="s">
        <v>36</v>
      </c>
      <c r="E29930">
        <v>1</v>
      </c>
      <c r="F29930" s="2">
        <v>42224</v>
      </c>
      <c r="G29930" t="s">
        <v>191</v>
      </c>
      <c r="H29930" s="1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v>13220</v>
      </c>
      <c r="C29931">
        <v>0.25</v>
      </c>
      <c r="D29931" t="s">
        <v>143</v>
      </c>
      <c r="E29931">
        <v>1</v>
      </c>
      <c r="F29931" s="2">
        <v>42224</v>
      </c>
      <c r="G29931" t="s">
        <v>191</v>
      </c>
      <c r="H29931" s="1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v>13220</v>
      </c>
      <c r="C29932">
        <v>0.25</v>
      </c>
      <c r="D29932" t="s">
        <v>144</v>
      </c>
      <c r="E29932">
        <v>1</v>
      </c>
      <c r="F29932" s="2">
        <v>42224</v>
      </c>
      <c r="G29932" t="s">
        <v>191</v>
      </c>
      <c r="H29932" s="1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v>13221</v>
      </c>
      <c r="C29933">
        <v>0.33333333333333331</v>
      </c>
      <c r="D29933" t="s">
        <v>40</v>
      </c>
      <c r="E29933">
        <v>1</v>
      </c>
      <c r="F29933" s="2">
        <v>42224</v>
      </c>
      <c r="G29933" t="s">
        <v>191</v>
      </c>
      <c r="H29933" s="12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v>13221</v>
      </c>
      <c r="C29934">
        <v>0.33333333333333331</v>
      </c>
      <c r="D29934" t="s">
        <v>132</v>
      </c>
      <c r="E29934">
        <v>1</v>
      </c>
      <c r="F29934" s="2">
        <v>42224</v>
      </c>
      <c r="G29934" t="s">
        <v>191</v>
      </c>
      <c r="H29934" s="12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v>13221</v>
      </c>
      <c r="C29935">
        <v>0.33333333333333331</v>
      </c>
      <c r="D29935" t="s">
        <v>68</v>
      </c>
      <c r="E29935">
        <v>1</v>
      </c>
      <c r="F29935" s="2">
        <v>42224</v>
      </c>
      <c r="G29935" t="s">
        <v>191</v>
      </c>
      <c r="H29935" s="12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v>13222</v>
      </c>
      <c r="C29936">
        <v>0.5</v>
      </c>
      <c r="D29936" t="s">
        <v>36</v>
      </c>
      <c r="E29936">
        <v>1</v>
      </c>
      <c r="F29936" s="2">
        <v>42224</v>
      </c>
      <c r="G29936" t="s">
        <v>191</v>
      </c>
      <c r="H29936" s="1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v>13222</v>
      </c>
      <c r="C29937">
        <v>0.5</v>
      </c>
      <c r="D29937" t="s">
        <v>109</v>
      </c>
      <c r="E29937">
        <v>1</v>
      </c>
      <c r="F29937" s="2">
        <v>42224</v>
      </c>
      <c r="G29937" t="s">
        <v>191</v>
      </c>
      <c r="H29937" s="1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v>13223</v>
      </c>
      <c r="C29938">
        <v>0.25</v>
      </c>
      <c r="D29938" t="s">
        <v>40</v>
      </c>
      <c r="E29938">
        <v>1</v>
      </c>
      <c r="F29938" s="2">
        <v>42224</v>
      </c>
      <c r="G29938" t="s">
        <v>191</v>
      </c>
      <c r="H29938" s="1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v>13223</v>
      </c>
      <c r="C29939">
        <v>0.25</v>
      </c>
      <c r="D29939" t="s">
        <v>17</v>
      </c>
      <c r="E29939">
        <v>1</v>
      </c>
      <c r="F29939" s="2">
        <v>42224</v>
      </c>
      <c r="G29939" t="s">
        <v>191</v>
      </c>
      <c r="H29939" s="1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v>13223</v>
      </c>
      <c r="C29940">
        <v>0.25</v>
      </c>
      <c r="D29940" t="s">
        <v>129</v>
      </c>
      <c r="E29940">
        <v>1</v>
      </c>
      <c r="F29940" s="2">
        <v>42224</v>
      </c>
      <c r="G29940" t="s">
        <v>191</v>
      </c>
      <c r="H29940" s="1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v>13223</v>
      </c>
      <c r="C29941">
        <v>0.25</v>
      </c>
      <c r="D29941" t="s">
        <v>120</v>
      </c>
      <c r="E29941">
        <v>1</v>
      </c>
      <c r="F29941" s="2">
        <v>42224</v>
      </c>
      <c r="G29941" t="s">
        <v>191</v>
      </c>
      <c r="H29941" s="1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>
        <v>0.33333333333333331</v>
      </c>
      <c r="D29942" t="s">
        <v>118</v>
      </c>
      <c r="E29942">
        <v>1</v>
      </c>
      <c r="F29942" s="2">
        <v>42225</v>
      </c>
      <c r="G29942" t="s">
        <v>185</v>
      </c>
      <c r="H29942" s="1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v>13224</v>
      </c>
      <c r="C29943">
        <v>0.33333333333333331</v>
      </c>
      <c r="D29943" t="s">
        <v>93</v>
      </c>
      <c r="E29943">
        <v>1</v>
      </c>
      <c r="F29943" s="2">
        <v>42225</v>
      </c>
      <c r="G29943" t="s">
        <v>185</v>
      </c>
      <c r="H29943" s="1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v>13224</v>
      </c>
      <c r="C29944">
        <v>0.33333333333333331</v>
      </c>
      <c r="D29944" t="s">
        <v>150</v>
      </c>
      <c r="E29944">
        <v>1</v>
      </c>
      <c r="F29944" s="2">
        <v>42225</v>
      </c>
      <c r="G29944" t="s">
        <v>185</v>
      </c>
      <c r="H29944" s="1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v>13225</v>
      </c>
      <c r="C29945">
        <v>0.5</v>
      </c>
      <c r="D29945" t="s">
        <v>118</v>
      </c>
      <c r="E29945">
        <v>1</v>
      </c>
      <c r="F29945" s="2">
        <v>42225</v>
      </c>
      <c r="G29945" t="s">
        <v>185</v>
      </c>
      <c r="H29945" s="12">
        <v>0.5038541666666666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v>13225</v>
      </c>
      <c r="C29946">
        <v>0.5</v>
      </c>
      <c r="D29946" t="s">
        <v>99</v>
      </c>
      <c r="E29946">
        <v>1</v>
      </c>
      <c r="F29946" s="2">
        <v>42225</v>
      </c>
      <c r="G29946" t="s">
        <v>185</v>
      </c>
      <c r="H29946" s="12">
        <v>0.5038541666666666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v>13226</v>
      </c>
      <c r="C29947">
        <v>0.5</v>
      </c>
      <c r="D29947" t="s">
        <v>121</v>
      </c>
      <c r="E29947">
        <v>1</v>
      </c>
      <c r="F29947" s="2">
        <v>42225</v>
      </c>
      <c r="G29947" t="s">
        <v>185</v>
      </c>
      <c r="H29947" s="1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v>13226</v>
      </c>
      <c r="C29948">
        <v>0.5</v>
      </c>
      <c r="D29948" t="s">
        <v>122</v>
      </c>
      <c r="E29948">
        <v>1</v>
      </c>
      <c r="F29948" s="2">
        <v>42225</v>
      </c>
      <c r="G29948" t="s">
        <v>185</v>
      </c>
      <c r="H29948" s="1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v>13227</v>
      </c>
      <c r="C29949">
        <v>0.5</v>
      </c>
      <c r="D29949" t="s">
        <v>17</v>
      </c>
      <c r="E29949">
        <v>1</v>
      </c>
      <c r="F29949" s="2">
        <v>42225</v>
      </c>
      <c r="G29949" t="s">
        <v>185</v>
      </c>
      <c r="H29949" s="1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v>13227</v>
      </c>
      <c r="C29950">
        <v>0.5</v>
      </c>
      <c r="D29950" t="s">
        <v>37</v>
      </c>
      <c r="E29950">
        <v>1</v>
      </c>
      <c r="F29950" s="2">
        <v>42225</v>
      </c>
      <c r="G29950" t="s">
        <v>185</v>
      </c>
      <c r="H29950" s="1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v>13228</v>
      </c>
      <c r="C29951">
        <v>0.2</v>
      </c>
      <c r="D29951" t="s">
        <v>84</v>
      </c>
      <c r="E29951">
        <v>1</v>
      </c>
      <c r="F29951" s="2">
        <v>42225</v>
      </c>
      <c r="G29951" t="s">
        <v>185</v>
      </c>
      <c r="H29951" s="1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v>13228</v>
      </c>
      <c r="C29952">
        <v>0.2</v>
      </c>
      <c r="D29952" t="s">
        <v>17</v>
      </c>
      <c r="E29952">
        <v>1</v>
      </c>
      <c r="F29952" s="2">
        <v>42225</v>
      </c>
      <c r="G29952" t="s">
        <v>185</v>
      </c>
      <c r="H29952" s="1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v>13228</v>
      </c>
      <c r="C29953">
        <v>0.2</v>
      </c>
      <c r="D29953" t="s">
        <v>12</v>
      </c>
      <c r="E29953">
        <v>1</v>
      </c>
      <c r="F29953" s="2">
        <v>42225</v>
      </c>
      <c r="G29953" t="s">
        <v>185</v>
      </c>
      <c r="H29953" s="1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v>13228</v>
      </c>
      <c r="C29954">
        <v>0.2</v>
      </c>
      <c r="D29954" t="s">
        <v>54</v>
      </c>
      <c r="E29954">
        <v>1</v>
      </c>
      <c r="F29954" s="2">
        <v>42225</v>
      </c>
      <c r="G29954" t="s">
        <v>185</v>
      </c>
      <c r="H29954" s="1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v>13228</v>
      </c>
      <c r="C29955">
        <v>0.2</v>
      </c>
      <c r="D29955" t="s">
        <v>77</v>
      </c>
      <c r="E29955">
        <v>1</v>
      </c>
      <c r="F29955" s="2">
        <v>42225</v>
      </c>
      <c r="G29955" t="s">
        <v>185</v>
      </c>
      <c r="H29955" s="1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v>13229</v>
      </c>
      <c r="C29956">
        <v>1</v>
      </c>
      <c r="D29956" t="s">
        <v>51</v>
      </c>
      <c r="E29956">
        <v>1</v>
      </c>
      <c r="F29956" s="2">
        <v>42225</v>
      </c>
      <c r="G29956" t="s">
        <v>185</v>
      </c>
      <c r="H29956" s="1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v>13230</v>
      </c>
      <c r="C29957">
        <v>0.5</v>
      </c>
      <c r="D29957" t="s">
        <v>142</v>
      </c>
      <c r="E29957">
        <v>1</v>
      </c>
      <c r="F29957" s="2">
        <v>42225</v>
      </c>
      <c r="G29957" t="s">
        <v>185</v>
      </c>
      <c r="H29957" s="1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v>13230</v>
      </c>
      <c r="C29958">
        <v>0.5</v>
      </c>
      <c r="D29958" t="s">
        <v>32</v>
      </c>
      <c r="E29958">
        <v>1</v>
      </c>
      <c r="F29958" s="2">
        <v>42225</v>
      </c>
      <c r="G29958" t="s">
        <v>185</v>
      </c>
      <c r="H29958" s="1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v>13231</v>
      </c>
      <c r="C29959">
        <v>1</v>
      </c>
      <c r="D29959" t="s">
        <v>140</v>
      </c>
      <c r="E29959">
        <v>1</v>
      </c>
      <c r="F29959" s="2">
        <v>42225</v>
      </c>
      <c r="G29959" t="s">
        <v>185</v>
      </c>
      <c r="H29959" s="1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v>13232</v>
      </c>
      <c r="C29960">
        <v>1</v>
      </c>
      <c r="D29960" t="s">
        <v>93</v>
      </c>
      <c r="E29960">
        <v>1</v>
      </c>
      <c r="F29960" s="2">
        <v>42225</v>
      </c>
      <c r="G29960" t="s">
        <v>185</v>
      </c>
      <c r="H29960" s="1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v>13233</v>
      </c>
      <c r="C29961">
        <v>1</v>
      </c>
      <c r="D29961" t="s">
        <v>50</v>
      </c>
      <c r="E29961">
        <v>1</v>
      </c>
      <c r="F29961" s="2">
        <v>42225</v>
      </c>
      <c r="G29961" t="s">
        <v>185</v>
      </c>
      <c r="H29961" s="12">
        <v>0.57913194444444438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v>13234</v>
      </c>
      <c r="C29962">
        <v>0.33333333333333331</v>
      </c>
      <c r="D29962" t="s">
        <v>25</v>
      </c>
      <c r="E29962">
        <v>1</v>
      </c>
      <c r="F29962" s="2">
        <v>42225</v>
      </c>
      <c r="G29962" t="s">
        <v>185</v>
      </c>
      <c r="H29962" s="12">
        <v>0.58967592592592599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>
        <v>0.33333333333333331</v>
      </c>
      <c r="D29963" t="s">
        <v>57</v>
      </c>
      <c r="E29963">
        <v>1</v>
      </c>
      <c r="F29963" s="2">
        <v>42225</v>
      </c>
      <c r="G29963" t="s">
        <v>185</v>
      </c>
      <c r="H29963" s="12">
        <v>0.58967592592592599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>
        <v>0.33333333333333331</v>
      </c>
      <c r="D29964" t="s">
        <v>172</v>
      </c>
      <c r="E29964">
        <v>1</v>
      </c>
      <c r="F29964" s="2">
        <v>42225</v>
      </c>
      <c r="G29964" t="s">
        <v>185</v>
      </c>
      <c r="H29964" s="12">
        <v>0.58967592592592599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v>13235</v>
      </c>
      <c r="C29965">
        <v>8.3333333333333329E-2</v>
      </c>
      <c r="D29965" t="s">
        <v>40</v>
      </c>
      <c r="E29965">
        <v>1</v>
      </c>
      <c r="F29965" s="2">
        <v>42225</v>
      </c>
      <c r="G29965" t="s">
        <v>185</v>
      </c>
      <c r="H29965" s="1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v>13235</v>
      </c>
      <c r="C29966">
        <v>8.3333333333333329E-2</v>
      </c>
      <c r="D29966" t="s">
        <v>96</v>
      </c>
      <c r="E29966">
        <v>1</v>
      </c>
      <c r="F29966" s="2">
        <v>42225</v>
      </c>
      <c r="G29966" t="s">
        <v>185</v>
      </c>
      <c r="H29966" s="1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v>13235</v>
      </c>
      <c r="C29967">
        <v>8.3333333333333329E-2</v>
      </c>
      <c r="D29967" t="s">
        <v>73</v>
      </c>
      <c r="E29967">
        <v>1</v>
      </c>
      <c r="F29967" s="2">
        <v>42225</v>
      </c>
      <c r="G29967" t="s">
        <v>185</v>
      </c>
      <c r="H29967" s="1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v>13235</v>
      </c>
      <c r="C29968">
        <v>8.3333333333333329E-2</v>
      </c>
      <c r="D29968" t="s">
        <v>76</v>
      </c>
      <c r="E29968">
        <v>1</v>
      </c>
      <c r="F29968" s="2">
        <v>42225</v>
      </c>
      <c r="G29968" t="s">
        <v>185</v>
      </c>
      <c r="H29968" s="1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v>13235</v>
      </c>
      <c r="C29969">
        <v>8.3333333333333329E-2</v>
      </c>
      <c r="D29969" t="s">
        <v>90</v>
      </c>
      <c r="E29969">
        <v>1</v>
      </c>
      <c r="F29969" s="2">
        <v>42225</v>
      </c>
      <c r="G29969" t="s">
        <v>185</v>
      </c>
      <c r="H29969" s="1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v>13235</v>
      </c>
      <c r="C29970">
        <v>8.3333333333333329E-2</v>
      </c>
      <c r="D29970" t="s">
        <v>160</v>
      </c>
      <c r="E29970">
        <v>1</v>
      </c>
      <c r="F29970" s="2">
        <v>42225</v>
      </c>
      <c r="G29970" t="s">
        <v>185</v>
      </c>
      <c r="H29970" s="1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v>13235</v>
      </c>
      <c r="C29971">
        <v>8.3333333333333329E-2</v>
      </c>
      <c r="D29971" t="s">
        <v>159</v>
      </c>
      <c r="E29971">
        <v>1</v>
      </c>
      <c r="F29971" s="2">
        <v>42225</v>
      </c>
      <c r="G29971" t="s">
        <v>185</v>
      </c>
      <c r="H29971" s="1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v>13235</v>
      </c>
      <c r="C29972">
        <v>8.3333333333333329E-2</v>
      </c>
      <c r="D29972" t="s">
        <v>143</v>
      </c>
      <c r="E29972">
        <v>1</v>
      </c>
      <c r="F29972" s="2">
        <v>42225</v>
      </c>
      <c r="G29972" t="s">
        <v>185</v>
      </c>
      <c r="H29972" s="1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v>13235</v>
      </c>
      <c r="C29973">
        <v>8.3333333333333329E-2</v>
      </c>
      <c r="D29973" t="s">
        <v>149</v>
      </c>
      <c r="E29973">
        <v>1</v>
      </c>
      <c r="F29973" s="2">
        <v>42225</v>
      </c>
      <c r="G29973" t="s">
        <v>185</v>
      </c>
      <c r="H29973" s="1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v>13235</v>
      </c>
      <c r="C29974">
        <v>8.3333333333333329E-2</v>
      </c>
      <c r="D29974" t="s">
        <v>147</v>
      </c>
      <c r="E29974">
        <v>1</v>
      </c>
      <c r="F29974" s="2">
        <v>42225</v>
      </c>
      <c r="G29974" t="s">
        <v>185</v>
      </c>
      <c r="H29974" s="1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v>13235</v>
      </c>
      <c r="C29975">
        <v>8.3333333333333329E-2</v>
      </c>
      <c r="D29975" t="s">
        <v>47</v>
      </c>
      <c r="E29975">
        <v>1</v>
      </c>
      <c r="F29975" s="2">
        <v>42225</v>
      </c>
      <c r="G29975" t="s">
        <v>185</v>
      </c>
      <c r="H29975" s="1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v>13235</v>
      </c>
      <c r="C29976">
        <v>8.3333333333333329E-2</v>
      </c>
      <c r="D29976" t="s">
        <v>32</v>
      </c>
      <c r="E29976">
        <v>1</v>
      </c>
      <c r="F29976" s="2">
        <v>42225</v>
      </c>
      <c r="G29976" t="s">
        <v>185</v>
      </c>
      <c r="H29976" s="1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v>13236</v>
      </c>
      <c r="C29977">
        <v>0.5</v>
      </c>
      <c r="D29977" t="s">
        <v>40</v>
      </c>
      <c r="E29977">
        <v>1</v>
      </c>
      <c r="F29977" s="2">
        <v>42225</v>
      </c>
      <c r="G29977" t="s">
        <v>185</v>
      </c>
      <c r="H29977" s="1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v>13236</v>
      </c>
      <c r="C29978">
        <v>0.5</v>
      </c>
      <c r="D29978" t="s">
        <v>73</v>
      </c>
      <c r="E29978">
        <v>1</v>
      </c>
      <c r="F29978" s="2">
        <v>42225</v>
      </c>
      <c r="G29978" t="s">
        <v>185</v>
      </c>
      <c r="H29978" s="1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v>13237</v>
      </c>
      <c r="C29979">
        <v>1</v>
      </c>
      <c r="D29979" t="s">
        <v>116</v>
      </c>
      <c r="E29979">
        <v>1</v>
      </c>
      <c r="F29979" s="2">
        <v>42225</v>
      </c>
      <c r="G29979" t="s">
        <v>185</v>
      </c>
      <c r="H29979" s="1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v>13238</v>
      </c>
      <c r="C29980">
        <v>1</v>
      </c>
      <c r="D29980" t="s">
        <v>136</v>
      </c>
      <c r="E29980">
        <v>1</v>
      </c>
      <c r="F29980" s="2">
        <v>42225</v>
      </c>
      <c r="G29980" t="s">
        <v>185</v>
      </c>
      <c r="H29980" s="1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v>13239</v>
      </c>
      <c r="C29981">
        <v>1</v>
      </c>
      <c r="D29981" t="s">
        <v>100</v>
      </c>
      <c r="E29981">
        <v>1</v>
      </c>
      <c r="F29981" s="2">
        <v>42225</v>
      </c>
      <c r="G29981" t="s">
        <v>185</v>
      </c>
      <c r="H29981" s="12">
        <v>0.61567129629629636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v>13240</v>
      </c>
      <c r="C29982">
        <v>0.25</v>
      </c>
      <c r="D29982" t="s">
        <v>96</v>
      </c>
      <c r="E29982">
        <v>1</v>
      </c>
      <c r="F29982" s="2">
        <v>42225</v>
      </c>
      <c r="G29982" t="s">
        <v>185</v>
      </c>
      <c r="H29982" s="1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v>13240</v>
      </c>
      <c r="C29983">
        <v>0.25</v>
      </c>
      <c r="D29983" t="s">
        <v>134</v>
      </c>
      <c r="E29983">
        <v>1</v>
      </c>
      <c r="F29983" s="2">
        <v>42225</v>
      </c>
      <c r="G29983" t="s">
        <v>185</v>
      </c>
      <c r="H29983" s="1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v>13240</v>
      </c>
      <c r="C29984">
        <v>0.25</v>
      </c>
      <c r="D29984" t="s">
        <v>126</v>
      </c>
      <c r="E29984">
        <v>1</v>
      </c>
      <c r="F29984" s="2">
        <v>42225</v>
      </c>
      <c r="G29984" t="s">
        <v>185</v>
      </c>
      <c r="H29984" s="1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v>13240</v>
      </c>
      <c r="C29985">
        <v>0.25</v>
      </c>
      <c r="D29985" t="s">
        <v>117</v>
      </c>
      <c r="E29985">
        <v>1</v>
      </c>
      <c r="F29985" s="2">
        <v>42225</v>
      </c>
      <c r="G29985" t="s">
        <v>185</v>
      </c>
      <c r="H29985" s="1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v>13241</v>
      </c>
      <c r="C29986">
        <v>0.25</v>
      </c>
      <c r="D29986" t="s">
        <v>90</v>
      </c>
      <c r="E29986">
        <v>1</v>
      </c>
      <c r="F29986" s="2">
        <v>42225</v>
      </c>
      <c r="G29986" t="s">
        <v>185</v>
      </c>
      <c r="H29986" s="1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v>13241</v>
      </c>
      <c r="C29987">
        <v>0.25</v>
      </c>
      <c r="D29987" t="s">
        <v>51</v>
      </c>
      <c r="E29987">
        <v>1</v>
      </c>
      <c r="F29987" s="2">
        <v>42225</v>
      </c>
      <c r="G29987" t="s">
        <v>185</v>
      </c>
      <c r="H29987" s="1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v>13241</v>
      </c>
      <c r="C29988">
        <v>0.25</v>
      </c>
      <c r="D29988" t="s">
        <v>119</v>
      </c>
      <c r="E29988">
        <v>1</v>
      </c>
      <c r="F29988" s="2">
        <v>42225</v>
      </c>
      <c r="G29988" t="s">
        <v>185</v>
      </c>
      <c r="H29988" s="1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v>13241</v>
      </c>
      <c r="C29989">
        <v>0.25</v>
      </c>
      <c r="D29989" t="s">
        <v>135</v>
      </c>
      <c r="E29989">
        <v>1</v>
      </c>
      <c r="F29989" s="2">
        <v>42225</v>
      </c>
      <c r="G29989" t="s">
        <v>185</v>
      </c>
      <c r="H29989" s="1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v>13242</v>
      </c>
      <c r="C29990">
        <v>0.5</v>
      </c>
      <c r="D29990" t="s">
        <v>12</v>
      </c>
      <c r="E29990">
        <v>1</v>
      </c>
      <c r="F29990" s="2">
        <v>42225</v>
      </c>
      <c r="G29990" t="s">
        <v>185</v>
      </c>
      <c r="H29990" s="1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v>13242</v>
      </c>
      <c r="C29991">
        <v>0.5</v>
      </c>
      <c r="D29991" t="s">
        <v>106</v>
      </c>
      <c r="E29991">
        <v>1</v>
      </c>
      <c r="F29991" s="2">
        <v>42225</v>
      </c>
      <c r="G29991" t="s">
        <v>185</v>
      </c>
      <c r="H29991" s="1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v>13243</v>
      </c>
      <c r="C29992">
        <v>0.5</v>
      </c>
      <c r="D29992" t="s">
        <v>40</v>
      </c>
      <c r="E29992">
        <v>1</v>
      </c>
      <c r="F29992" s="2">
        <v>42225</v>
      </c>
      <c r="G29992" t="s">
        <v>185</v>
      </c>
      <c r="H29992" s="1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v>13243</v>
      </c>
      <c r="C29993">
        <v>0.5</v>
      </c>
      <c r="D29993" t="s">
        <v>157</v>
      </c>
      <c r="E29993">
        <v>1</v>
      </c>
      <c r="F29993" s="2">
        <v>42225</v>
      </c>
      <c r="G29993" t="s">
        <v>185</v>
      </c>
      <c r="H29993" s="1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v>13244</v>
      </c>
      <c r="C29994">
        <v>1</v>
      </c>
      <c r="D29994" t="s">
        <v>158</v>
      </c>
      <c r="E29994">
        <v>1</v>
      </c>
      <c r="F29994" s="2">
        <v>42225</v>
      </c>
      <c r="G29994" t="s">
        <v>185</v>
      </c>
      <c r="H29994" s="1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v>13245</v>
      </c>
      <c r="C29995">
        <v>0.33333333333333331</v>
      </c>
      <c r="D29995" t="s">
        <v>165</v>
      </c>
      <c r="E29995">
        <v>1</v>
      </c>
      <c r="F29995" s="2">
        <v>42225</v>
      </c>
      <c r="G29995" t="s">
        <v>185</v>
      </c>
      <c r="H29995" s="1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>
        <v>0.33333333333333331</v>
      </c>
      <c r="D29996" t="s">
        <v>73</v>
      </c>
      <c r="E29996">
        <v>1</v>
      </c>
      <c r="F29996" s="2">
        <v>42225</v>
      </c>
      <c r="G29996" t="s">
        <v>185</v>
      </c>
      <c r="H29996" s="1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v>13245</v>
      </c>
      <c r="C29997">
        <v>0.33333333333333331</v>
      </c>
      <c r="D29997" t="s">
        <v>138</v>
      </c>
      <c r="E29997">
        <v>1</v>
      </c>
      <c r="F29997" s="2">
        <v>42225</v>
      </c>
      <c r="G29997" t="s">
        <v>185</v>
      </c>
      <c r="H29997" s="1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v>13246</v>
      </c>
      <c r="C29998">
        <v>1</v>
      </c>
      <c r="D29998" t="s">
        <v>47</v>
      </c>
      <c r="E29998">
        <v>1</v>
      </c>
      <c r="F29998" s="2">
        <v>42225</v>
      </c>
      <c r="G29998" t="s">
        <v>185</v>
      </c>
      <c r="H29998" s="1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v>13247</v>
      </c>
      <c r="C29999">
        <v>0.5</v>
      </c>
      <c r="D29999" t="s">
        <v>73</v>
      </c>
      <c r="E29999">
        <v>1</v>
      </c>
      <c r="F29999" s="2">
        <v>42225</v>
      </c>
      <c r="G29999" t="s">
        <v>185</v>
      </c>
      <c r="H29999" s="12">
        <v>0.68369212962962955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v>13247</v>
      </c>
      <c r="C30000">
        <v>0.5</v>
      </c>
      <c r="D30000" t="s">
        <v>90</v>
      </c>
      <c r="E30000">
        <v>1</v>
      </c>
      <c r="F30000" s="2">
        <v>42225</v>
      </c>
      <c r="G30000" t="s">
        <v>185</v>
      </c>
      <c r="H30000" s="12">
        <v>0.68369212962962955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v>13248</v>
      </c>
      <c r="C30001">
        <v>0.5</v>
      </c>
      <c r="D30001" t="s">
        <v>84</v>
      </c>
      <c r="E30001">
        <v>1</v>
      </c>
      <c r="F30001" s="2">
        <v>42225</v>
      </c>
      <c r="G30001" t="s">
        <v>185</v>
      </c>
      <c r="H30001" s="1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v>13248</v>
      </c>
      <c r="C30002">
        <v>0.5</v>
      </c>
      <c r="D30002" t="s">
        <v>116</v>
      </c>
      <c r="E30002">
        <v>1</v>
      </c>
      <c r="F30002" s="2">
        <v>42225</v>
      </c>
      <c r="G30002" t="s">
        <v>185</v>
      </c>
      <c r="H30002" s="1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v>13249</v>
      </c>
      <c r="C30003">
        <v>1</v>
      </c>
      <c r="D30003" t="s">
        <v>36</v>
      </c>
      <c r="E30003">
        <v>1</v>
      </c>
      <c r="F30003" s="2">
        <v>42225</v>
      </c>
      <c r="G30003" t="s">
        <v>185</v>
      </c>
      <c r="H30003" s="1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v>13250</v>
      </c>
      <c r="C30004">
        <v>0.5</v>
      </c>
      <c r="D30004" t="s">
        <v>20</v>
      </c>
      <c r="E30004">
        <v>1</v>
      </c>
      <c r="F30004" s="2">
        <v>42225</v>
      </c>
      <c r="G30004" t="s">
        <v>185</v>
      </c>
      <c r="H30004" s="12">
        <v>0.69780092592592602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v>13250</v>
      </c>
      <c r="C30005">
        <v>0.5</v>
      </c>
      <c r="D30005" t="s">
        <v>135</v>
      </c>
      <c r="E30005">
        <v>1</v>
      </c>
      <c r="F30005" s="2">
        <v>42225</v>
      </c>
      <c r="G30005" t="s">
        <v>185</v>
      </c>
      <c r="H30005" s="12">
        <v>0.69780092592592602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v>13251</v>
      </c>
      <c r="C30006">
        <v>0.25</v>
      </c>
      <c r="D30006" t="s">
        <v>138</v>
      </c>
      <c r="E30006">
        <v>1</v>
      </c>
      <c r="F30006" s="2">
        <v>42225</v>
      </c>
      <c r="G30006" t="s">
        <v>185</v>
      </c>
      <c r="H30006" s="1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v>13251</v>
      </c>
      <c r="C30007">
        <v>0.25</v>
      </c>
      <c r="D30007" t="s">
        <v>54</v>
      </c>
      <c r="E30007">
        <v>1</v>
      </c>
      <c r="F30007" s="2">
        <v>42225</v>
      </c>
      <c r="G30007" t="s">
        <v>185</v>
      </c>
      <c r="H30007" s="1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v>13251</v>
      </c>
      <c r="C30008">
        <v>0.25</v>
      </c>
      <c r="D30008" t="s">
        <v>153</v>
      </c>
      <c r="E30008">
        <v>1</v>
      </c>
      <c r="F30008" s="2">
        <v>42225</v>
      </c>
      <c r="G30008" t="s">
        <v>185</v>
      </c>
      <c r="H30008" s="1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v>13251</v>
      </c>
      <c r="C30009">
        <v>0.25</v>
      </c>
      <c r="D30009" t="s">
        <v>147</v>
      </c>
      <c r="E30009">
        <v>1</v>
      </c>
      <c r="F30009" s="2">
        <v>42225</v>
      </c>
      <c r="G30009" t="s">
        <v>185</v>
      </c>
      <c r="H30009" s="1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v>13252</v>
      </c>
      <c r="C30010">
        <v>1</v>
      </c>
      <c r="D30010" t="s">
        <v>119</v>
      </c>
      <c r="E30010">
        <v>1</v>
      </c>
      <c r="F30010" s="2">
        <v>42225</v>
      </c>
      <c r="G30010" t="s">
        <v>185</v>
      </c>
      <c r="H30010" s="1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v>13253</v>
      </c>
      <c r="C30011">
        <v>1</v>
      </c>
      <c r="D30011" t="s">
        <v>32</v>
      </c>
      <c r="E30011">
        <v>1</v>
      </c>
      <c r="F30011" s="2">
        <v>42225</v>
      </c>
      <c r="G30011" t="s">
        <v>185</v>
      </c>
      <c r="H30011" s="1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v>13254</v>
      </c>
      <c r="C30012">
        <v>0.5</v>
      </c>
      <c r="D30012" t="s">
        <v>119</v>
      </c>
      <c r="E30012">
        <v>1</v>
      </c>
      <c r="F30012" s="2">
        <v>42225</v>
      </c>
      <c r="G30012" t="s">
        <v>185</v>
      </c>
      <c r="H30012" s="12">
        <v>0.74291666666666656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v>13254</v>
      </c>
      <c r="C30013">
        <v>0.5</v>
      </c>
      <c r="D30013" t="s">
        <v>59</v>
      </c>
      <c r="E30013">
        <v>1</v>
      </c>
      <c r="F30013" s="2">
        <v>42225</v>
      </c>
      <c r="G30013" t="s">
        <v>185</v>
      </c>
      <c r="H30013" s="12">
        <v>0.74291666666666656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v>13255</v>
      </c>
      <c r="C30014">
        <v>0.33333333333333331</v>
      </c>
      <c r="D30014" t="s">
        <v>128</v>
      </c>
      <c r="E30014">
        <v>1</v>
      </c>
      <c r="F30014" s="2">
        <v>42225</v>
      </c>
      <c r="G30014" t="s">
        <v>185</v>
      </c>
      <c r="H30014" s="1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v>13255</v>
      </c>
      <c r="C30015">
        <v>0.33333333333333331</v>
      </c>
      <c r="D30015" t="s">
        <v>103</v>
      </c>
      <c r="E30015">
        <v>1</v>
      </c>
      <c r="F30015" s="2">
        <v>42225</v>
      </c>
      <c r="G30015" t="s">
        <v>185</v>
      </c>
      <c r="H30015" s="1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v>13255</v>
      </c>
      <c r="C30016">
        <v>0.33333333333333331</v>
      </c>
      <c r="D30016" t="s">
        <v>143</v>
      </c>
      <c r="E30016">
        <v>1</v>
      </c>
      <c r="F30016" s="2">
        <v>42225</v>
      </c>
      <c r="G30016" t="s">
        <v>185</v>
      </c>
      <c r="H30016" s="1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v>13256</v>
      </c>
      <c r="C30017">
        <v>0.5</v>
      </c>
      <c r="D30017" t="s">
        <v>128</v>
      </c>
      <c r="E30017">
        <v>1</v>
      </c>
      <c r="F30017" s="2">
        <v>42225</v>
      </c>
      <c r="G30017" t="s">
        <v>185</v>
      </c>
      <c r="H30017" s="1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v>13256</v>
      </c>
      <c r="C30018">
        <v>0.5</v>
      </c>
      <c r="D30018" t="s">
        <v>36</v>
      </c>
      <c r="E30018">
        <v>1</v>
      </c>
      <c r="F30018" s="2">
        <v>42225</v>
      </c>
      <c r="G30018" t="s">
        <v>185</v>
      </c>
      <c r="H30018" s="1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v>13257</v>
      </c>
      <c r="C30019">
        <v>1</v>
      </c>
      <c r="D30019" t="s">
        <v>145</v>
      </c>
      <c r="E30019">
        <v>1</v>
      </c>
      <c r="F30019" s="2">
        <v>42225</v>
      </c>
      <c r="G30019" t="s">
        <v>185</v>
      </c>
      <c r="H30019" s="1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>
        <v>0.5</v>
      </c>
      <c r="D30020" t="s">
        <v>173</v>
      </c>
      <c r="E30020">
        <v>1</v>
      </c>
      <c r="F30020" s="2">
        <v>42225</v>
      </c>
      <c r="G30020" t="s">
        <v>185</v>
      </c>
      <c r="H30020" s="12">
        <v>0.75089120370370377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v>13258</v>
      </c>
      <c r="C30021">
        <v>0.5</v>
      </c>
      <c r="D30021" t="s">
        <v>77</v>
      </c>
      <c r="E30021">
        <v>1</v>
      </c>
      <c r="F30021" s="2">
        <v>42225</v>
      </c>
      <c r="G30021" t="s">
        <v>185</v>
      </c>
      <c r="H30021" s="12">
        <v>0.75089120370370377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v>13259</v>
      </c>
      <c r="C30022">
        <v>1</v>
      </c>
      <c r="D30022" t="s">
        <v>154</v>
      </c>
      <c r="E30022">
        <v>1</v>
      </c>
      <c r="F30022" s="2">
        <v>42225</v>
      </c>
      <c r="G30022" t="s">
        <v>185</v>
      </c>
      <c r="H30022" s="1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v>13260</v>
      </c>
      <c r="C30023">
        <v>0.5</v>
      </c>
      <c r="D30023" t="s">
        <v>143</v>
      </c>
      <c r="E30023">
        <v>1</v>
      </c>
      <c r="F30023" s="2">
        <v>42225</v>
      </c>
      <c r="G30023" t="s">
        <v>185</v>
      </c>
      <c r="H30023" s="1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v>13260</v>
      </c>
      <c r="C30024">
        <v>0.5</v>
      </c>
      <c r="D30024" t="s">
        <v>133</v>
      </c>
      <c r="E30024">
        <v>1</v>
      </c>
      <c r="F30024" s="2">
        <v>42225</v>
      </c>
      <c r="G30024" t="s">
        <v>185</v>
      </c>
      <c r="H30024" s="1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v>13261</v>
      </c>
      <c r="C30025">
        <v>0.5</v>
      </c>
      <c r="D30025" t="s">
        <v>128</v>
      </c>
      <c r="E30025">
        <v>1</v>
      </c>
      <c r="F30025" s="2">
        <v>42225</v>
      </c>
      <c r="G30025" t="s">
        <v>185</v>
      </c>
      <c r="H30025" s="1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v>13261</v>
      </c>
      <c r="C30026">
        <v>0.5</v>
      </c>
      <c r="D30026" t="s">
        <v>146</v>
      </c>
      <c r="E30026">
        <v>1</v>
      </c>
      <c r="F30026" s="2">
        <v>42225</v>
      </c>
      <c r="G30026" t="s">
        <v>185</v>
      </c>
      <c r="H30026" s="1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v>13262</v>
      </c>
      <c r="C30027">
        <v>0.33333333333333331</v>
      </c>
      <c r="D30027" t="s">
        <v>96</v>
      </c>
      <c r="E30027">
        <v>2</v>
      </c>
      <c r="F30027" s="2">
        <v>42225</v>
      </c>
      <c r="G30027" t="s">
        <v>185</v>
      </c>
      <c r="H30027" s="12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v>13262</v>
      </c>
      <c r="C30028">
        <v>0.33333333333333331</v>
      </c>
      <c r="D30028" t="s">
        <v>20</v>
      </c>
      <c r="E30028">
        <v>1</v>
      </c>
      <c r="F30028" s="2">
        <v>42225</v>
      </c>
      <c r="G30028" t="s">
        <v>185</v>
      </c>
      <c r="H30028" s="12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>
        <v>0.33333333333333331</v>
      </c>
      <c r="D30029" t="s">
        <v>154</v>
      </c>
      <c r="E30029">
        <v>1</v>
      </c>
      <c r="F30029" s="2">
        <v>42225</v>
      </c>
      <c r="G30029" t="s">
        <v>185</v>
      </c>
      <c r="H30029" s="12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v>13263</v>
      </c>
      <c r="C30030">
        <v>1</v>
      </c>
      <c r="D30030" t="s">
        <v>121</v>
      </c>
      <c r="E30030">
        <v>1</v>
      </c>
      <c r="F30030" s="2">
        <v>42225</v>
      </c>
      <c r="G30030" t="s">
        <v>185</v>
      </c>
      <c r="H30030" s="12">
        <v>0.79732638888888896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v>13264</v>
      </c>
      <c r="C30031">
        <v>0.33333333333333331</v>
      </c>
      <c r="D30031" t="s">
        <v>165</v>
      </c>
      <c r="E30031">
        <v>1</v>
      </c>
      <c r="F30031" s="2">
        <v>42225</v>
      </c>
      <c r="G30031" t="s">
        <v>185</v>
      </c>
      <c r="H30031" s="1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>
        <v>0.33333333333333331</v>
      </c>
      <c r="D30032" t="s">
        <v>20</v>
      </c>
      <c r="E30032">
        <v>1</v>
      </c>
      <c r="F30032" s="2">
        <v>42225</v>
      </c>
      <c r="G30032" t="s">
        <v>185</v>
      </c>
      <c r="H30032" s="1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>
        <v>0.33333333333333331</v>
      </c>
      <c r="D30033" t="s">
        <v>145</v>
      </c>
      <c r="E30033">
        <v>1</v>
      </c>
      <c r="F30033" s="2">
        <v>42225</v>
      </c>
      <c r="G30033" t="s">
        <v>185</v>
      </c>
      <c r="H30033" s="1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v>13265</v>
      </c>
      <c r="C30034">
        <v>0.33333333333333331</v>
      </c>
      <c r="D30034" t="s">
        <v>93</v>
      </c>
      <c r="E30034">
        <v>1</v>
      </c>
      <c r="F30034" s="2">
        <v>42225</v>
      </c>
      <c r="G30034" t="s">
        <v>185</v>
      </c>
      <c r="H30034" s="1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v>13265</v>
      </c>
      <c r="C30035">
        <v>0.33333333333333331</v>
      </c>
      <c r="D30035" t="s">
        <v>120</v>
      </c>
      <c r="E30035">
        <v>1</v>
      </c>
      <c r="F30035" s="2">
        <v>42225</v>
      </c>
      <c r="G30035" t="s">
        <v>185</v>
      </c>
      <c r="H30035" s="1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v>13265</v>
      </c>
      <c r="C30036">
        <v>0.33333333333333331</v>
      </c>
      <c r="D30036" t="s">
        <v>69</v>
      </c>
      <c r="E30036">
        <v>1</v>
      </c>
      <c r="F30036" s="2">
        <v>42225</v>
      </c>
      <c r="G30036" t="s">
        <v>185</v>
      </c>
      <c r="H30036" s="1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v>13266</v>
      </c>
      <c r="C30037">
        <v>1</v>
      </c>
      <c r="D30037" t="s">
        <v>126</v>
      </c>
      <c r="E30037">
        <v>1</v>
      </c>
      <c r="F30037" s="2">
        <v>42225</v>
      </c>
      <c r="G30037" t="s">
        <v>185</v>
      </c>
      <c r="H30037" s="1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v>13267</v>
      </c>
      <c r="C30038">
        <v>1</v>
      </c>
      <c r="D30038" t="s">
        <v>119</v>
      </c>
      <c r="E30038">
        <v>1</v>
      </c>
      <c r="F30038" s="2">
        <v>42225</v>
      </c>
      <c r="G30038" t="s">
        <v>185</v>
      </c>
      <c r="H30038" s="1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v>13268</v>
      </c>
      <c r="C30039">
        <v>0.25</v>
      </c>
      <c r="D30039" t="s">
        <v>51</v>
      </c>
      <c r="E30039">
        <v>1</v>
      </c>
      <c r="F30039" s="2">
        <v>42225</v>
      </c>
      <c r="G30039" t="s">
        <v>185</v>
      </c>
      <c r="H30039" s="12">
        <v>0.85325231481481489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v>13268</v>
      </c>
      <c r="C30040">
        <v>0.25</v>
      </c>
      <c r="D30040" t="s">
        <v>36</v>
      </c>
      <c r="E30040">
        <v>1</v>
      </c>
      <c r="F30040" s="2">
        <v>42225</v>
      </c>
      <c r="G30040" t="s">
        <v>185</v>
      </c>
      <c r="H30040" s="12">
        <v>0.85325231481481489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v>13268</v>
      </c>
      <c r="C30041">
        <v>0.25</v>
      </c>
      <c r="D30041" t="s">
        <v>126</v>
      </c>
      <c r="E30041">
        <v>1</v>
      </c>
      <c r="F30041" s="2">
        <v>42225</v>
      </c>
      <c r="G30041" t="s">
        <v>185</v>
      </c>
      <c r="H30041" s="12">
        <v>0.85325231481481489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v>13268</v>
      </c>
      <c r="C30042">
        <v>0.25</v>
      </c>
      <c r="D30042" t="s">
        <v>120</v>
      </c>
      <c r="E30042">
        <v>1</v>
      </c>
      <c r="F30042" s="2">
        <v>42225</v>
      </c>
      <c r="G30042" t="s">
        <v>185</v>
      </c>
      <c r="H30042" s="12">
        <v>0.85325231481481489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v>13269</v>
      </c>
      <c r="C30043">
        <v>0.25</v>
      </c>
      <c r="D30043" t="s">
        <v>50</v>
      </c>
      <c r="E30043">
        <v>1</v>
      </c>
      <c r="F30043" s="2">
        <v>42225</v>
      </c>
      <c r="G30043" t="s">
        <v>185</v>
      </c>
      <c r="H30043" s="12">
        <v>0.86829861111111117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v>13269</v>
      </c>
      <c r="C30044">
        <v>0.25</v>
      </c>
      <c r="D30044" t="s">
        <v>116</v>
      </c>
      <c r="E30044">
        <v>1</v>
      </c>
      <c r="F30044" s="2">
        <v>42225</v>
      </c>
      <c r="G30044" t="s">
        <v>185</v>
      </c>
      <c r="H30044" s="12">
        <v>0.86829861111111117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v>13269</v>
      </c>
      <c r="C30045">
        <v>0.25</v>
      </c>
      <c r="D30045" t="s">
        <v>133</v>
      </c>
      <c r="E30045">
        <v>1</v>
      </c>
      <c r="F30045" s="2">
        <v>42225</v>
      </c>
      <c r="G30045" t="s">
        <v>185</v>
      </c>
      <c r="H30045" s="12">
        <v>0.86829861111111117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v>13269</v>
      </c>
      <c r="C30046">
        <v>0.25</v>
      </c>
      <c r="D30046" t="s">
        <v>120</v>
      </c>
      <c r="E30046">
        <v>1</v>
      </c>
      <c r="F30046" s="2">
        <v>42225</v>
      </c>
      <c r="G30046" t="s">
        <v>185</v>
      </c>
      <c r="H30046" s="12">
        <v>0.86829861111111117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v>13270</v>
      </c>
      <c r="C30047">
        <v>0.25</v>
      </c>
      <c r="D30047" t="s">
        <v>118</v>
      </c>
      <c r="E30047">
        <v>1</v>
      </c>
      <c r="F30047" s="2">
        <v>42225</v>
      </c>
      <c r="G30047" t="s">
        <v>185</v>
      </c>
      <c r="H30047" s="12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v>13270</v>
      </c>
      <c r="C30048">
        <v>0.25</v>
      </c>
      <c r="D30048" t="s">
        <v>159</v>
      </c>
      <c r="E30048">
        <v>1</v>
      </c>
      <c r="F30048" s="2">
        <v>42225</v>
      </c>
      <c r="G30048" t="s">
        <v>185</v>
      </c>
      <c r="H30048" s="12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v>13270</v>
      </c>
      <c r="C30049">
        <v>0.25</v>
      </c>
      <c r="D30049" t="s">
        <v>59</v>
      </c>
      <c r="E30049">
        <v>1</v>
      </c>
      <c r="F30049" s="2">
        <v>42225</v>
      </c>
      <c r="G30049" t="s">
        <v>185</v>
      </c>
      <c r="H30049" s="12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v>13270</v>
      </c>
      <c r="C30050">
        <v>0.25</v>
      </c>
      <c r="D30050" t="s">
        <v>32</v>
      </c>
      <c r="E30050">
        <v>1</v>
      </c>
      <c r="F30050" s="2">
        <v>42225</v>
      </c>
      <c r="G30050" t="s">
        <v>185</v>
      </c>
      <c r="H30050" s="12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v>13271</v>
      </c>
      <c r="C30051">
        <v>0.25</v>
      </c>
      <c r="D30051" t="s">
        <v>134</v>
      </c>
      <c r="E30051">
        <v>1</v>
      </c>
      <c r="F30051" s="2">
        <v>42225</v>
      </c>
      <c r="G30051" t="s">
        <v>185</v>
      </c>
      <c r="H30051" s="1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v>13271</v>
      </c>
      <c r="C30052">
        <v>0.25</v>
      </c>
      <c r="D30052" t="s">
        <v>99</v>
      </c>
      <c r="E30052">
        <v>1</v>
      </c>
      <c r="F30052" s="2">
        <v>42225</v>
      </c>
      <c r="G30052" t="s">
        <v>185</v>
      </c>
      <c r="H30052" s="1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v>13271</v>
      </c>
      <c r="C30053">
        <v>0.25</v>
      </c>
      <c r="D30053" t="s">
        <v>51</v>
      </c>
      <c r="E30053">
        <v>1</v>
      </c>
      <c r="F30053" s="2">
        <v>42225</v>
      </c>
      <c r="G30053" t="s">
        <v>185</v>
      </c>
      <c r="H30053" s="1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v>13271</v>
      </c>
      <c r="C30054">
        <v>0.25</v>
      </c>
      <c r="D30054" t="s">
        <v>120</v>
      </c>
      <c r="E30054">
        <v>1</v>
      </c>
      <c r="F30054" s="2">
        <v>42225</v>
      </c>
      <c r="G30054" t="s">
        <v>185</v>
      </c>
      <c r="H30054" s="1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v>13272</v>
      </c>
      <c r="C30055">
        <v>1</v>
      </c>
      <c r="D30055" t="s">
        <v>84</v>
      </c>
      <c r="E30055">
        <v>2</v>
      </c>
      <c r="F30055" s="2">
        <v>42225</v>
      </c>
      <c r="G30055" t="s">
        <v>185</v>
      </c>
      <c r="H30055" s="1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v>13273</v>
      </c>
      <c r="C30056">
        <v>0.5</v>
      </c>
      <c r="D30056" t="s">
        <v>84</v>
      </c>
      <c r="E30056">
        <v>1</v>
      </c>
      <c r="F30056" s="2">
        <v>42225</v>
      </c>
      <c r="G30056" t="s">
        <v>185</v>
      </c>
      <c r="H30056" s="12">
        <v>0.89449074074074064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v>13273</v>
      </c>
      <c r="C30057">
        <v>0.5</v>
      </c>
      <c r="D30057" t="s">
        <v>32</v>
      </c>
      <c r="E30057">
        <v>1</v>
      </c>
      <c r="F30057" s="2">
        <v>42225</v>
      </c>
      <c r="G30057" t="s">
        <v>185</v>
      </c>
      <c r="H30057" s="12">
        <v>0.89449074074074064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v>13274</v>
      </c>
      <c r="C30058">
        <v>1</v>
      </c>
      <c r="D30058" t="s">
        <v>17</v>
      </c>
      <c r="E30058">
        <v>1</v>
      </c>
      <c r="F30058" s="2">
        <v>42225</v>
      </c>
      <c r="G30058" t="s">
        <v>185</v>
      </c>
      <c r="H30058" s="12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v>13275</v>
      </c>
      <c r="C30059">
        <v>0.5</v>
      </c>
      <c r="D30059" t="s">
        <v>36</v>
      </c>
      <c r="E30059">
        <v>1</v>
      </c>
      <c r="F30059" s="2">
        <v>42225</v>
      </c>
      <c r="G30059" t="s">
        <v>185</v>
      </c>
      <c r="H30059" s="1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>
        <v>0.5</v>
      </c>
      <c r="D30060" t="s">
        <v>163</v>
      </c>
      <c r="E30060">
        <v>1</v>
      </c>
      <c r="F30060" s="2">
        <v>42225</v>
      </c>
      <c r="G30060" t="s">
        <v>185</v>
      </c>
      <c r="H30060" s="1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v>13276</v>
      </c>
      <c r="C30061">
        <v>1</v>
      </c>
      <c r="D30061" t="s">
        <v>119</v>
      </c>
      <c r="E30061">
        <v>1</v>
      </c>
      <c r="F30061" s="2">
        <v>42225</v>
      </c>
      <c r="G30061" t="s">
        <v>185</v>
      </c>
      <c r="H30061" s="12">
        <v>0.9005671296296297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v>13277</v>
      </c>
      <c r="C30062">
        <v>0.5</v>
      </c>
      <c r="D30062" t="s">
        <v>142</v>
      </c>
      <c r="E30062">
        <v>1</v>
      </c>
      <c r="F30062" s="2">
        <v>42225</v>
      </c>
      <c r="G30062" t="s">
        <v>185</v>
      </c>
      <c r="H30062" s="1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v>13277</v>
      </c>
      <c r="C30063">
        <v>0.5</v>
      </c>
      <c r="D30063" t="s">
        <v>172</v>
      </c>
      <c r="E30063">
        <v>1</v>
      </c>
      <c r="F30063" s="2">
        <v>42225</v>
      </c>
      <c r="G30063" t="s">
        <v>185</v>
      </c>
      <c r="H30063" s="1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v>13278</v>
      </c>
      <c r="C30064">
        <v>0.5</v>
      </c>
      <c r="D30064" t="s">
        <v>173</v>
      </c>
      <c r="E30064">
        <v>1</v>
      </c>
      <c r="F30064" s="2">
        <v>42225</v>
      </c>
      <c r="G30064" t="s">
        <v>185</v>
      </c>
      <c r="H30064" s="12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v>13278</v>
      </c>
      <c r="C30065">
        <v>0.5</v>
      </c>
      <c r="D30065" t="s">
        <v>73</v>
      </c>
      <c r="E30065">
        <v>1</v>
      </c>
      <c r="F30065" s="2">
        <v>42225</v>
      </c>
      <c r="G30065" t="s">
        <v>185</v>
      </c>
      <c r="H30065" s="12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v>13279</v>
      </c>
      <c r="C30066">
        <v>1</v>
      </c>
      <c r="D30066" t="s">
        <v>77</v>
      </c>
      <c r="E30066">
        <v>1</v>
      </c>
      <c r="F30066" s="2">
        <v>42226</v>
      </c>
      <c r="G30066" t="s">
        <v>186</v>
      </c>
      <c r="H30066" s="1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v>13280</v>
      </c>
      <c r="C30067">
        <v>1</v>
      </c>
      <c r="D30067" t="s">
        <v>146</v>
      </c>
      <c r="E30067">
        <v>1</v>
      </c>
      <c r="F30067" s="2">
        <v>42226</v>
      </c>
      <c r="G30067" t="s">
        <v>186</v>
      </c>
      <c r="H30067" s="1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v>13281</v>
      </c>
      <c r="C30068">
        <v>1</v>
      </c>
      <c r="D30068" t="s">
        <v>25</v>
      </c>
      <c r="E30068">
        <v>1</v>
      </c>
      <c r="F30068" s="2">
        <v>42226</v>
      </c>
      <c r="G30068" t="s">
        <v>186</v>
      </c>
      <c r="H30068" s="12">
        <v>0.47856481481481478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>
        <v>1</v>
      </c>
      <c r="D30069" t="s">
        <v>73</v>
      </c>
      <c r="E30069">
        <v>1</v>
      </c>
      <c r="F30069" s="2">
        <v>42226</v>
      </c>
      <c r="G30069" t="s">
        <v>186</v>
      </c>
      <c r="H30069" s="12">
        <v>0.4816435185185185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v>13283</v>
      </c>
      <c r="C30070">
        <v>1</v>
      </c>
      <c r="D30070" t="s">
        <v>161</v>
      </c>
      <c r="E30070">
        <v>1</v>
      </c>
      <c r="F30070" s="2">
        <v>42226</v>
      </c>
      <c r="G30070" t="s">
        <v>186</v>
      </c>
      <c r="H30070" s="1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v>13284</v>
      </c>
      <c r="C30071">
        <v>0.33333333333333331</v>
      </c>
      <c r="D30071" t="s">
        <v>20</v>
      </c>
      <c r="E30071">
        <v>1</v>
      </c>
      <c r="F30071" s="2">
        <v>42226</v>
      </c>
      <c r="G30071" t="s">
        <v>186</v>
      </c>
      <c r="H30071" s="1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v>13284</v>
      </c>
      <c r="C30072">
        <v>0.33333333333333331</v>
      </c>
      <c r="D30072" t="s">
        <v>51</v>
      </c>
      <c r="E30072">
        <v>1</v>
      </c>
      <c r="F30072" s="2">
        <v>42226</v>
      </c>
      <c r="G30072" t="s">
        <v>186</v>
      </c>
      <c r="H30072" s="1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v>13284</v>
      </c>
      <c r="C30073">
        <v>0.33333333333333331</v>
      </c>
      <c r="D30073" t="s">
        <v>164</v>
      </c>
      <c r="E30073">
        <v>1</v>
      </c>
      <c r="F30073" s="2">
        <v>42226</v>
      </c>
      <c r="G30073" t="s">
        <v>186</v>
      </c>
      <c r="H30073" s="1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v>13285</v>
      </c>
      <c r="C30074">
        <v>1</v>
      </c>
      <c r="D30074" t="s">
        <v>129</v>
      </c>
      <c r="E30074">
        <v>1</v>
      </c>
      <c r="F30074" s="2">
        <v>42226</v>
      </c>
      <c r="G30074" t="s">
        <v>186</v>
      </c>
      <c r="H30074" s="1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v>13286</v>
      </c>
      <c r="C30075">
        <v>0.5</v>
      </c>
      <c r="D30075" t="s">
        <v>128</v>
      </c>
      <c r="E30075">
        <v>1</v>
      </c>
      <c r="F30075" s="2">
        <v>42226</v>
      </c>
      <c r="G30075" t="s">
        <v>186</v>
      </c>
      <c r="H30075" s="12">
        <v>0.50351851851851859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v>13286</v>
      </c>
      <c r="C30076">
        <v>0.5</v>
      </c>
      <c r="D30076" t="s">
        <v>113</v>
      </c>
      <c r="E30076">
        <v>1</v>
      </c>
      <c r="F30076" s="2">
        <v>42226</v>
      </c>
      <c r="G30076" t="s">
        <v>186</v>
      </c>
      <c r="H30076" s="12">
        <v>0.50351851851851859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v>13287</v>
      </c>
      <c r="C30077">
        <v>0.25</v>
      </c>
      <c r="D30077" t="s">
        <v>54</v>
      </c>
      <c r="E30077">
        <v>1</v>
      </c>
      <c r="F30077" s="2">
        <v>42226</v>
      </c>
      <c r="G30077" t="s">
        <v>186</v>
      </c>
      <c r="H30077" s="1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v>13287</v>
      </c>
      <c r="C30078">
        <v>0.25</v>
      </c>
      <c r="D30078" t="s">
        <v>143</v>
      </c>
      <c r="E30078">
        <v>1</v>
      </c>
      <c r="F30078" s="2">
        <v>42226</v>
      </c>
      <c r="G30078" t="s">
        <v>186</v>
      </c>
      <c r="H30078" s="1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v>13287</v>
      </c>
      <c r="C30079">
        <v>0.25</v>
      </c>
      <c r="D30079" t="s">
        <v>106</v>
      </c>
      <c r="E30079">
        <v>1</v>
      </c>
      <c r="F30079" s="2">
        <v>42226</v>
      </c>
      <c r="G30079" t="s">
        <v>186</v>
      </c>
      <c r="H30079" s="1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v>13287</v>
      </c>
      <c r="C30080">
        <v>0.25</v>
      </c>
      <c r="D30080" t="s">
        <v>155</v>
      </c>
      <c r="E30080">
        <v>1</v>
      </c>
      <c r="F30080" s="2">
        <v>42226</v>
      </c>
      <c r="G30080" t="s">
        <v>186</v>
      </c>
      <c r="H30080" s="1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v>13288</v>
      </c>
      <c r="C30081">
        <v>1</v>
      </c>
      <c r="D30081" t="s">
        <v>69</v>
      </c>
      <c r="E30081">
        <v>1</v>
      </c>
      <c r="F30081" s="2">
        <v>42226</v>
      </c>
      <c r="G30081" t="s">
        <v>186</v>
      </c>
      <c r="H30081" s="1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v>13289</v>
      </c>
      <c r="C30082">
        <v>0.5</v>
      </c>
      <c r="D30082" t="s">
        <v>73</v>
      </c>
      <c r="E30082">
        <v>1</v>
      </c>
      <c r="F30082" s="2">
        <v>42226</v>
      </c>
      <c r="G30082" t="s">
        <v>186</v>
      </c>
      <c r="H30082" s="1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v>13289</v>
      </c>
      <c r="C30083">
        <v>0.5</v>
      </c>
      <c r="D30083" t="s">
        <v>90</v>
      </c>
      <c r="E30083">
        <v>1</v>
      </c>
      <c r="F30083" s="2">
        <v>42226</v>
      </c>
      <c r="G30083" t="s">
        <v>186</v>
      </c>
      <c r="H30083" s="1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v>13290</v>
      </c>
      <c r="C30084">
        <v>1</v>
      </c>
      <c r="D30084" t="s">
        <v>62</v>
      </c>
      <c r="E30084">
        <v>1</v>
      </c>
      <c r="F30084" s="2">
        <v>42226</v>
      </c>
      <c r="G30084" t="s">
        <v>186</v>
      </c>
      <c r="H30084" s="1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v>13291</v>
      </c>
      <c r="C30085">
        <v>0.5</v>
      </c>
      <c r="D30085" t="s">
        <v>134</v>
      </c>
      <c r="E30085">
        <v>1</v>
      </c>
      <c r="F30085" s="2">
        <v>42226</v>
      </c>
      <c r="G30085" t="s">
        <v>186</v>
      </c>
      <c r="H30085" s="12">
        <v>0.53364583333333326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v>13291</v>
      </c>
      <c r="C30086">
        <v>0.5</v>
      </c>
      <c r="D30086" t="s">
        <v>151</v>
      </c>
      <c r="E30086">
        <v>1</v>
      </c>
      <c r="F30086" s="2">
        <v>42226</v>
      </c>
      <c r="G30086" t="s">
        <v>186</v>
      </c>
      <c r="H30086" s="12">
        <v>0.53364583333333326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v>13292</v>
      </c>
      <c r="C30087">
        <v>0.1</v>
      </c>
      <c r="D30087" t="s">
        <v>90</v>
      </c>
      <c r="E30087">
        <v>1</v>
      </c>
      <c r="F30087" s="2">
        <v>42226</v>
      </c>
      <c r="G30087" t="s">
        <v>186</v>
      </c>
      <c r="H30087" s="1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v>13292</v>
      </c>
      <c r="C30088">
        <v>0.1</v>
      </c>
      <c r="D30088" t="s">
        <v>128</v>
      </c>
      <c r="E30088">
        <v>1</v>
      </c>
      <c r="F30088" s="2">
        <v>42226</v>
      </c>
      <c r="G30088" t="s">
        <v>186</v>
      </c>
      <c r="H30088" s="1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v>13292</v>
      </c>
      <c r="C30089">
        <v>0.1</v>
      </c>
      <c r="D30089" t="s">
        <v>25</v>
      </c>
      <c r="E30089">
        <v>2</v>
      </c>
      <c r="F30089" s="2">
        <v>42226</v>
      </c>
      <c r="G30089" t="s">
        <v>186</v>
      </c>
      <c r="H30089" s="1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v>13292</v>
      </c>
      <c r="C30090">
        <v>0.1</v>
      </c>
      <c r="D30090" t="s">
        <v>57</v>
      </c>
      <c r="E30090">
        <v>1</v>
      </c>
      <c r="F30090" s="2">
        <v>42226</v>
      </c>
      <c r="G30090" t="s">
        <v>186</v>
      </c>
      <c r="H30090" s="1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v>13292</v>
      </c>
      <c r="C30091">
        <v>0.1</v>
      </c>
      <c r="D30091" t="s">
        <v>112</v>
      </c>
      <c r="E30091">
        <v>1</v>
      </c>
      <c r="F30091" s="2">
        <v>42226</v>
      </c>
      <c r="G30091" t="s">
        <v>186</v>
      </c>
      <c r="H30091" s="1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v>13292</v>
      </c>
      <c r="C30092">
        <v>0.1</v>
      </c>
      <c r="D30092" t="s">
        <v>145</v>
      </c>
      <c r="E30092">
        <v>1</v>
      </c>
      <c r="F30092" s="2">
        <v>42226</v>
      </c>
      <c r="G30092" t="s">
        <v>186</v>
      </c>
      <c r="H30092" s="1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v>13292</v>
      </c>
      <c r="C30093">
        <v>0.1</v>
      </c>
      <c r="D30093" t="s">
        <v>117</v>
      </c>
      <c r="E30093">
        <v>1</v>
      </c>
      <c r="F30093" s="2">
        <v>42226</v>
      </c>
      <c r="G30093" t="s">
        <v>186</v>
      </c>
      <c r="H30093" s="1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v>13292</v>
      </c>
      <c r="C30094">
        <v>0.1</v>
      </c>
      <c r="D30094" t="s">
        <v>152</v>
      </c>
      <c r="E30094">
        <v>1</v>
      </c>
      <c r="F30094" s="2">
        <v>42226</v>
      </c>
      <c r="G30094" t="s">
        <v>186</v>
      </c>
      <c r="H30094" s="1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v>13292</v>
      </c>
      <c r="C30095">
        <v>0.1</v>
      </c>
      <c r="D30095" t="s">
        <v>155</v>
      </c>
      <c r="E30095">
        <v>1</v>
      </c>
      <c r="F30095" s="2">
        <v>42226</v>
      </c>
      <c r="G30095" t="s">
        <v>186</v>
      </c>
      <c r="H30095" s="1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v>13292</v>
      </c>
      <c r="C30096">
        <v>0.1</v>
      </c>
      <c r="D30096" t="s">
        <v>65</v>
      </c>
      <c r="E30096">
        <v>1</v>
      </c>
      <c r="F30096" s="2">
        <v>42226</v>
      </c>
      <c r="G30096" t="s">
        <v>186</v>
      </c>
      <c r="H30096" s="1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v>13293</v>
      </c>
      <c r="C30097">
        <v>0.5</v>
      </c>
      <c r="D30097" t="s">
        <v>113</v>
      </c>
      <c r="E30097">
        <v>1</v>
      </c>
      <c r="F30097" s="2">
        <v>42226</v>
      </c>
      <c r="G30097" t="s">
        <v>186</v>
      </c>
      <c r="H30097" s="12">
        <v>0.55557870370370377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v>13293</v>
      </c>
      <c r="C30098">
        <v>0.5</v>
      </c>
      <c r="D30098" t="s">
        <v>144</v>
      </c>
      <c r="E30098">
        <v>1</v>
      </c>
      <c r="F30098" s="2">
        <v>42226</v>
      </c>
      <c r="G30098" t="s">
        <v>186</v>
      </c>
      <c r="H30098" s="12">
        <v>0.55557870370370377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v>13294</v>
      </c>
      <c r="C30099">
        <v>1</v>
      </c>
      <c r="D30099" t="s">
        <v>90</v>
      </c>
      <c r="E30099">
        <v>1</v>
      </c>
      <c r="F30099" s="2">
        <v>42226</v>
      </c>
      <c r="G30099" t="s">
        <v>186</v>
      </c>
      <c r="H30099" s="1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v>13295</v>
      </c>
      <c r="C30100">
        <v>1</v>
      </c>
      <c r="D30100" t="s">
        <v>80</v>
      </c>
      <c r="E30100">
        <v>1</v>
      </c>
      <c r="F30100" s="2">
        <v>42226</v>
      </c>
      <c r="G30100" t="s">
        <v>186</v>
      </c>
      <c r="H30100" s="1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v>13296</v>
      </c>
      <c r="C30101">
        <v>0.25</v>
      </c>
      <c r="D30101" t="s">
        <v>118</v>
      </c>
      <c r="E30101">
        <v>1</v>
      </c>
      <c r="F30101" s="2">
        <v>42226</v>
      </c>
      <c r="G30101" t="s">
        <v>186</v>
      </c>
      <c r="H30101" s="1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v>13296</v>
      </c>
      <c r="C30102">
        <v>0.25</v>
      </c>
      <c r="D30102" t="s">
        <v>160</v>
      </c>
      <c r="E30102">
        <v>1</v>
      </c>
      <c r="F30102" s="2">
        <v>42226</v>
      </c>
      <c r="G30102" t="s">
        <v>186</v>
      </c>
      <c r="H30102" s="1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v>13296</v>
      </c>
      <c r="C30103">
        <v>0.25</v>
      </c>
      <c r="D30103" t="s">
        <v>133</v>
      </c>
      <c r="E30103">
        <v>1</v>
      </c>
      <c r="F30103" s="2">
        <v>42226</v>
      </c>
      <c r="G30103" t="s">
        <v>186</v>
      </c>
      <c r="H30103" s="1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v>13296</v>
      </c>
      <c r="C30104">
        <v>0.25</v>
      </c>
      <c r="D30104" t="s">
        <v>147</v>
      </c>
      <c r="E30104">
        <v>1</v>
      </c>
      <c r="F30104" s="2">
        <v>42226</v>
      </c>
      <c r="G30104" t="s">
        <v>186</v>
      </c>
      <c r="H30104" s="1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v>13297</v>
      </c>
      <c r="C30105">
        <v>1</v>
      </c>
      <c r="D30105" t="s">
        <v>59</v>
      </c>
      <c r="E30105">
        <v>1</v>
      </c>
      <c r="F30105" s="2">
        <v>42226</v>
      </c>
      <c r="G30105" t="s">
        <v>186</v>
      </c>
      <c r="H30105" s="12">
        <v>0.58069444444444451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v>13298</v>
      </c>
      <c r="C30106">
        <v>1</v>
      </c>
      <c r="D30106" t="s">
        <v>113</v>
      </c>
      <c r="E30106">
        <v>1</v>
      </c>
      <c r="F30106" s="2">
        <v>42226</v>
      </c>
      <c r="G30106" t="s">
        <v>186</v>
      </c>
      <c r="H30106" s="12">
        <v>0.59219907407407402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v>13299</v>
      </c>
      <c r="C30107">
        <v>1</v>
      </c>
      <c r="D30107" t="s">
        <v>12</v>
      </c>
      <c r="E30107">
        <v>1</v>
      </c>
      <c r="F30107" s="2">
        <v>42226</v>
      </c>
      <c r="G30107" t="s">
        <v>186</v>
      </c>
      <c r="H30107" s="1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v>13300</v>
      </c>
      <c r="C30108">
        <v>0.5</v>
      </c>
      <c r="D30108" t="s">
        <v>73</v>
      </c>
      <c r="E30108">
        <v>1</v>
      </c>
      <c r="F30108" s="2">
        <v>42226</v>
      </c>
      <c r="G30108" t="s">
        <v>186</v>
      </c>
      <c r="H30108" s="1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v>13300</v>
      </c>
      <c r="C30109">
        <v>0.5</v>
      </c>
      <c r="D30109" t="s">
        <v>159</v>
      </c>
      <c r="E30109">
        <v>1</v>
      </c>
      <c r="F30109" s="2">
        <v>42226</v>
      </c>
      <c r="G30109" t="s">
        <v>186</v>
      </c>
      <c r="H30109" s="1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v>13301</v>
      </c>
      <c r="C30110">
        <v>0.25</v>
      </c>
      <c r="D30110" t="s">
        <v>165</v>
      </c>
      <c r="E30110">
        <v>1</v>
      </c>
      <c r="F30110" s="2">
        <v>42226</v>
      </c>
      <c r="G30110" t="s">
        <v>186</v>
      </c>
      <c r="H30110" s="1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>
        <v>0.25</v>
      </c>
      <c r="D30111" t="s">
        <v>25</v>
      </c>
      <c r="E30111">
        <v>1</v>
      </c>
      <c r="F30111" s="2">
        <v>42226</v>
      </c>
      <c r="G30111" t="s">
        <v>186</v>
      </c>
      <c r="H30111" s="1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>
        <v>0.25</v>
      </c>
      <c r="D30112" t="s">
        <v>77</v>
      </c>
      <c r="E30112">
        <v>1</v>
      </c>
      <c r="F30112" s="2">
        <v>42226</v>
      </c>
      <c r="G30112" t="s">
        <v>186</v>
      </c>
      <c r="H30112" s="1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v>13301</v>
      </c>
      <c r="C30113">
        <v>0.25</v>
      </c>
      <c r="D30113" t="s">
        <v>151</v>
      </c>
      <c r="E30113">
        <v>1</v>
      </c>
      <c r="F30113" s="2">
        <v>42226</v>
      </c>
      <c r="G30113" t="s">
        <v>186</v>
      </c>
      <c r="H30113" s="1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>
        <v>1</v>
      </c>
      <c r="D30114" t="s">
        <v>133</v>
      </c>
      <c r="E30114">
        <v>1</v>
      </c>
      <c r="F30114" s="2">
        <v>42226</v>
      </c>
      <c r="G30114" t="s">
        <v>186</v>
      </c>
      <c r="H30114" s="1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v>13303</v>
      </c>
      <c r="C30115">
        <v>0.33333333333333331</v>
      </c>
      <c r="D30115" t="s">
        <v>134</v>
      </c>
      <c r="E30115">
        <v>1</v>
      </c>
      <c r="F30115" s="2">
        <v>42226</v>
      </c>
      <c r="G30115" t="s">
        <v>186</v>
      </c>
      <c r="H30115" s="1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v>13303</v>
      </c>
      <c r="C30116">
        <v>0.33333333333333331</v>
      </c>
      <c r="D30116" t="s">
        <v>69</v>
      </c>
      <c r="E30116">
        <v>1</v>
      </c>
      <c r="F30116" s="2">
        <v>42226</v>
      </c>
      <c r="G30116" t="s">
        <v>186</v>
      </c>
      <c r="H30116" s="1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v>13303</v>
      </c>
      <c r="C30117">
        <v>0.33333333333333331</v>
      </c>
      <c r="D30117" t="s">
        <v>162</v>
      </c>
      <c r="E30117">
        <v>1</v>
      </c>
      <c r="F30117" s="2">
        <v>42226</v>
      </c>
      <c r="G30117" t="s">
        <v>186</v>
      </c>
      <c r="H30117" s="1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v>13304</v>
      </c>
      <c r="C30118">
        <v>1</v>
      </c>
      <c r="D30118" t="s">
        <v>120</v>
      </c>
      <c r="E30118">
        <v>1</v>
      </c>
      <c r="F30118" s="2">
        <v>42226</v>
      </c>
      <c r="G30118" t="s">
        <v>186</v>
      </c>
      <c r="H30118" s="12">
        <v>0.67222222222222217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v>13305</v>
      </c>
      <c r="C30119">
        <v>0.25</v>
      </c>
      <c r="D30119" t="s">
        <v>72</v>
      </c>
      <c r="E30119">
        <v>1</v>
      </c>
      <c r="F30119" s="2">
        <v>42226</v>
      </c>
      <c r="G30119" t="s">
        <v>186</v>
      </c>
      <c r="H30119" s="1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v>13305</v>
      </c>
      <c r="C30120">
        <v>0.25</v>
      </c>
      <c r="D30120" t="s">
        <v>73</v>
      </c>
      <c r="E30120">
        <v>1</v>
      </c>
      <c r="F30120" s="2">
        <v>42226</v>
      </c>
      <c r="G30120" t="s">
        <v>186</v>
      </c>
      <c r="H30120" s="1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v>13305</v>
      </c>
      <c r="C30121">
        <v>0.25</v>
      </c>
      <c r="D30121" t="s">
        <v>59</v>
      </c>
      <c r="E30121">
        <v>1</v>
      </c>
      <c r="F30121" s="2">
        <v>42226</v>
      </c>
      <c r="G30121" t="s">
        <v>186</v>
      </c>
      <c r="H30121" s="1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v>13305</v>
      </c>
      <c r="C30122">
        <v>0.25</v>
      </c>
      <c r="D30122" t="s">
        <v>140</v>
      </c>
      <c r="E30122">
        <v>1</v>
      </c>
      <c r="F30122" s="2">
        <v>42226</v>
      </c>
      <c r="G30122" t="s">
        <v>186</v>
      </c>
      <c r="H30122" s="1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v>13306</v>
      </c>
      <c r="C30123">
        <v>0.25</v>
      </c>
      <c r="D30123" t="s">
        <v>84</v>
      </c>
      <c r="E30123">
        <v>1</v>
      </c>
      <c r="F30123" s="2">
        <v>42226</v>
      </c>
      <c r="G30123" t="s">
        <v>186</v>
      </c>
      <c r="H30123" s="12">
        <v>0.6777777777777777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v>13306</v>
      </c>
      <c r="C30124">
        <v>0.25</v>
      </c>
      <c r="D30124" t="s">
        <v>12</v>
      </c>
      <c r="E30124">
        <v>1</v>
      </c>
      <c r="F30124" s="2">
        <v>42226</v>
      </c>
      <c r="G30124" t="s">
        <v>186</v>
      </c>
      <c r="H30124" s="12">
        <v>0.6777777777777777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v>13306</v>
      </c>
      <c r="C30125">
        <v>0.25</v>
      </c>
      <c r="D30125" t="s">
        <v>154</v>
      </c>
      <c r="E30125">
        <v>1</v>
      </c>
      <c r="F30125" s="2">
        <v>42226</v>
      </c>
      <c r="G30125" t="s">
        <v>186</v>
      </c>
      <c r="H30125" s="12">
        <v>0.6777777777777777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v>13306</v>
      </c>
      <c r="C30126">
        <v>0.25</v>
      </c>
      <c r="D30126" t="s">
        <v>65</v>
      </c>
      <c r="E30126">
        <v>1</v>
      </c>
      <c r="F30126" s="2">
        <v>42226</v>
      </c>
      <c r="G30126" t="s">
        <v>186</v>
      </c>
      <c r="H30126" s="12">
        <v>0.6777777777777777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v>13307</v>
      </c>
      <c r="C30127">
        <v>0.5</v>
      </c>
      <c r="D30127" t="s">
        <v>156</v>
      </c>
      <c r="E30127">
        <v>1</v>
      </c>
      <c r="F30127" s="2">
        <v>42226</v>
      </c>
      <c r="G30127" t="s">
        <v>186</v>
      </c>
      <c r="H30127" s="1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v>13307</v>
      </c>
      <c r="C30128">
        <v>0.5</v>
      </c>
      <c r="D30128" t="s">
        <v>54</v>
      </c>
      <c r="E30128">
        <v>1</v>
      </c>
      <c r="F30128" s="2">
        <v>42226</v>
      </c>
      <c r="G30128" t="s">
        <v>186</v>
      </c>
      <c r="H30128" s="1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v>13308</v>
      </c>
      <c r="C30129">
        <v>1</v>
      </c>
      <c r="D30129" t="s">
        <v>126</v>
      </c>
      <c r="E30129">
        <v>1</v>
      </c>
      <c r="F30129" s="2">
        <v>42226</v>
      </c>
      <c r="G30129" t="s">
        <v>186</v>
      </c>
      <c r="H30129" s="12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v>13309</v>
      </c>
      <c r="C30130">
        <v>1</v>
      </c>
      <c r="D30130" t="s">
        <v>68</v>
      </c>
      <c r="E30130">
        <v>1</v>
      </c>
      <c r="F30130" s="2">
        <v>42226</v>
      </c>
      <c r="G30130" t="s">
        <v>186</v>
      </c>
      <c r="H30130" s="1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>
        <v>0.5</v>
      </c>
      <c r="D30131" t="s">
        <v>153</v>
      </c>
      <c r="E30131">
        <v>1</v>
      </c>
      <c r="F30131" s="2">
        <v>42226</v>
      </c>
      <c r="G30131" t="s">
        <v>186</v>
      </c>
      <c r="H30131" s="12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v>13310</v>
      </c>
      <c r="C30132">
        <v>0.5</v>
      </c>
      <c r="D30132" t="s">
        <v>120</v>
      </c>
      <c r="E30132">
        <v>1</v>
      </c>
      <c r="F30132" s="2">
        <v>42226</v>
      </c>
      <c r="G30132" t="s">
        <v>186</v>
      </c>
      <c r="H30132" s="12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v>13311</v>
      </c>
      <c r="C30133">
        <v>0.33333333333333331</v>
      </c>
      <c r="D30133" t="s">
        <v>17</v>
      </c>
      <c r="E30133">
        <v>1</v>
      </c>
      <c r="F30133" s="2">
        <v>42226</v>
      </c>
      <c r="G30133" t="s">
        <v>186</v>
      </c>
      <c r="H30133" s="1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v>13311</v>
      </c>
      <c r="C30134">
        <v>0.33333333333333331</v>
      </c>
      <c r="D30134" t="s">
        <v>90</v>
      </c>
      <c r="E30134">
        <v>1</v>
      </c>
      <c r="F30134" s="2">
        <v>42226</v>
      </c>
      <c r="G30134" t="s">
        <v>186</v>
      </c>
      <c r="H30134" s="1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v>13311</v>
      </c>
      <c r="C30135">
        <v>0.33333333333333331</v>
      </c>
      <c r="D30135" t="s">
        <v>25</v>
      </c>
      <c r="E30135">
        <v>1</v>
      </c>
      <c r="F30135" s="2">
        <v>42226</v>
      </c>
      <c r="G30135" t="s">
        <v>186</v>
      </c>
      <c r="H30135" s="1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v>13312</v>
      </c>
      <c r="C30136">
        <v>1</v>
      </c>
      <c r="D30136" t="s">
        <v>159</v>
      </c>
      <c r="E30136">
        <v>1</v>
      </c>
      <c r="F30136" s="2">
        <v>42226</v>
      </c>
      <c r="G30136" t="s">
        <v>186</v>
      </c>
      <c r="H30136" s="1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v>13313</v>
      </c>
      <c r="C30137">
        <v>1</v>
      </c>
      <c r="D30137" t="s">
        <v>152</v>
      </c>
      <c r="E30137">
        <v>1</v>
      </c>
      <c r="F30137" s="2">
        <v>42226</v>
      </c>
      <c r="G30137" t="s">
        <v>186</v>
      </c>
      <c r="H30137" s="12">
        <v>0.72918981481481471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v>13314</v>
      </c>
      <c r="C30138">
        <v>0.25</v>
      </c>
      <c r="D30138" t="s">
        <v>156</v>
      </c>
      <c r="E30138">
        <v>1</v>
      </c>
      <c r="F30138" s="2">
        <v>42226</v>
      </c>
      <c r="G30138" t="s">
        <v>186</v>
      </c>
      <c r="H30138" s="1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v>13314</v>
      </c>
      <c r="C30139">
        <v>0.25</v>
      </c>
      <c r="D30139" t="s">
        <v>153</v>
      </c>
      <c r="E30139">
        <v>1</v>
      </c>
      <c r="F30139" s="2">
        <v>42226</v>
      </c>
      <c r="G30139" t="s">
        <v>186</v>
      </c>
      <c r="H30139" s="1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v>13314</v>
      </c>
      <c r="C30140">
        <v>0.25</v>
      </c>
      <c r="D30140" t="s">
        <v>32</v>
      </c>
      <c r="E30140">
        <v>1</v>
      </c>
      <c r="F30140" s="2">
        <v>42226</v>
      </c>
      <c r="G30140" t="s">
        <v>186</v>
      </c>
      <c r="H30140" s="1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v>13314</v>
      </c>
      <c r="C30141">
        <v>0.25</v>
      </c>
      <c r="D30141" t="s">
        <v>137</v>
      </c>
      <c r="E30141">
        <v>1</v>
      </c>
      <c r="F30141" s="2">
        <v>42226</v>
      </c>
      <c r="G30141" t="s">
        <v>186</v>
      </c>
      <c r="H30141" s="1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v>13315</v>
      </c>
      <c r="C30142">
        <v>0.25</v>
      </c>
      <c r="D30142" t="s">
        <v>118</v>
      </c>
      <c r="E30142">
        <v>1</v>
      </c>
      <c r="F30142" s="2">
        <v>42226</v>
      </c>
      <c r="G30142" t="s">
        <v>186</v>
      </c>
      <c r="H30142" s="1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v>13315</v>
      </c>
      <c r="C30143">
        <v>0.25</v>
      </c>
      <c r="D30143" t="s">
        <v>73</v>
      </c>
      <c r="E30143">
        <v>1</v>
      </c>
      <c r="F30143" s="2">
        <v>42226</v>
      </c>
      <c r="G30143" t="s">
        <v>186</v>
      </c>
      <c r="H30143" s="1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v>13315</v>
      </c>
      <c r="C30144">
        <v>0.25</v>
      </c>
      <c r="D30144" t="s">
        <v>142</v>
      </c>
      <c r="E30144">
        <v>1</v>
      </c>
      <c r="F30144" s="2">
        <v>42226</v>
      </c>
      <c r="G30144" t="s">
        <v>186</v>
      </c>
      <c r="H30144" s="1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v>13315</v>
      </c>
      <c r="C30145">
        <v>0.25</v>
      </c>
      <c r="D30145" t="s">
        <v>68</v>
      </c>
      <c r="E30145">
        <v>1</v>
      </c>
      <c r="F30145" s="2">
        <v>42226</v>
      </c>
      <c r="G30145" t="s">
        <v>186</v>
      </c>
      <c r="H30145" s="1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v>13316</v>
      </c>
      <c r="C30146">
        <v>1</v>
      </c>
      <c r="D30146" t="s">
        <v>50</v>
      </c>
      <c r="E30146">
        <v>1</v>
      </c>
      <c r="F30146" s="2">
        <v>42226</v>
      </c>
      <c r="G30146" t="s">
        <v>186</v>
      </c>
      <c r="H30146" s="12">
        <v>0.75226851851851861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v>13317</v>
      </c>
      <c r="C30147">
        <v>1</v>
      </c>
      <c r="D30147" t="s">
        <v>99</v>
      </c>
      <c r="E30147">
        <v>1</v>
      </c>
      <c r="F30147" s="2">
        <v>42226</v>
      </c>
      <c r="G30147" t="s">
        <v>186</v>
      </c>
      <c r="H30147" s="12">
        <v>0.75738425925925934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v>13318</v>
      </c>
      <c r="C30148">
        <v>1</v>
      </c>
      <c r="D30148" t="s">
        <v>132</v>
      </c>
      <c r="E30148">
        <v>1</v>
      </c>
      <c r="F30148" s="2">
        <v>42226</v>
      </c>
      <c r="G30148" t="s">
        <v>186</v>
      </c>
      <c r="H30148" s="1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v>13319</v>
      </c>
      <c r="C30149">
        <v>0.33333333333333331</v>
      </c>
      <c r="D30149" t="s">
        <v>76</v>
      </c>
      <c r="E30149">
        <v>1</v>
      </c>
      <c r="F30149" s="2">
        <v>42226</v>
      </c>
      <c r="G30149" t="s">
        <v>186</v>
      </c>
      <c r="H30149" s="1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v>13319</v>
      </c>
      <c r="C30150">
        <v>0.33333333333333331</v>
      </c>
      <c r="D30150" t="s">
        <v>145</v>
      </c>
      <c r="E30150">
        <v>1</v>
      </c>
      <c r="F30150" s="2">
        <v>42226</v>
      </c>
      <c r="G30150" t="s">
        <v>186</v>
      </c>
      <c r="H30150" s="1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v>13319</v>
      </c>
      <c r="C30151">
        <v>0.33333333333333331</v>
      </c>
      <c r="D30151" t="s">
        <v>59</v>
      </c>
      <c r="E30151">
        <v>1</v>
      </c>
      <c r="F30151" s="2">
        <v>42226</v>
      </c>
      <c r="G30151" t="s">
        <v>186</v>
      </c>
      <c r="H30151" s="1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v>13320</v>
      </c>
      <c r="C30152">
        <v>0.33333333333333331</v>
      </c>
      <c r="D30152" t="s">
        <v>80</v>
      </c>
      <c r="E30152">
        <v>1</v>
      </c>
      <c r="F30152" s="2">
        <v>42226</v>
      </c>
      <c r="G30152" t="s">
        <v>186</v>
      </c>
      <c r="H30152" s="1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v>13320</v>
      </c>
      <c r="C30153">
        <v>0.33333333333333331</v>
      </c>
      <c r="D30153" t="s">
        <v>44</v>
      </c>
      <c r="E30153">
        <v>1</v>
      </c>
      <c r="F30153" s="2">
        <v>42226</v>
      </c>
      <c r="G30153" t="s">
        <v>186</v>
      </c>
      <c r="H30153" s="1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v>13320</v>
      </c>
      <c r="C30154">
        <v>0.33333333333333331</v>
      </c>
      <c r="D30154" t="s">
        <v>65</v>
      </c>
      <c r="E30154">
        <v>1</v>
      </c>
      <c r="F30154" s="2">
        <v>42226</v>
      </c>
      <c r="G30154" t="s">
        <v>186</v>
      </c>
      <c r="H30154" s="1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v>13321</v>
      </c>
      <c r="C30155">
        <v>0.5</v>
      </c>
      <c r="D30155" t="s">
        <v>69</v>
      </c>
      <c r="E30155">
        <v>1</v>
      </c>
      <c r="F30155" s="2">
        <v>42226</v>
      </c>
      <c r="G30155" t="s">
        <v>186</v>
      </c>
      <c r="H30155" s="1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v>13321</v>
      </c>
      <c r="C30156">
        <v>0.5</v>
      </c>
      <c r="D30156" t="s">
        <v>59</v>
      </c>
      <c r="E30156">
        <v>1</v>
      </c>
      <c r="F30156" s="2">
        <v>42226</v>
      </c>
      <c r="G30156" t="s">
        <v>186</v>
      </c>
      <c r="H30156" s="1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v>13322</v>
      </c>
      <c r="C30157">
        <v>0.25</v>
      </c>
      <c r="D30157" t="s">
        <v>40</v>
      </c>
      <c r="E30157">
        <v>1</v>
      </c>
      <c r="F30157" s="2">
        <v>42226</v>
      </c>
      <c r="G30157" t="s">
        <v>186</v>
      </c>
      <c r="H30157" s="1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v>13322</v>
      </c>
      <c r="C30158">
        <v>0.25</v>
      </c>
      <c r="D30158" t="s">
        <v>146</v>
      </c>
      <c r="E30158">
        <v>1</v>
      </c>
      <c r="F30158" s="2">
        <v>42226</v>
      </c>
      <c r="G30158" t="s">
        <v>186</v>
      </c>
      <c r="H30158" s="1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v>13322</v>
      </c>
      <c r="C30159">
        <v>0.25</v>
      </c>
      <c r="D30159" t="s">
        <v>77</v>
      </c>
      <c r="E30159">
        <v>1</v>
      </c>
      <c r="F30159" s="2">
        <v>42226</v>
      </c>
      <c r="G30159" t="s">
        <v>186</v>
      </c>
      <c r="H30159" s="1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v>13322</v>
      </c>
      <c r="C30160">
        <v>0.25</v>
      </c>
      <c r="D30160" t="s">
        <v>151</v>
      </c>
      <c r="E30160">
        <v>1</v>
      </c>
      <c r="F30160" s="2">
        <v>42226</v>
      </c>
      <c r="G30160" t="s">
        <v>186</v>
      </c>
      <c r="H30160" s="1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>
        <v>1</v>
      </c>
      <c r="D30161" t="s">
        <v>84</v>
      </c>
      <c r="E30161">
        <v>1</v>
      </c>
      <c r="F30161" s="2">
        <v>42226</v>
      </c>
      <c r="G30161" t="s">
        <v>186</v>
      </c>
      <c r="H30161" s="12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v>13324</v>
      </c>
      <c r="C30162">
        <v>1</v>
      </c>
      <c r="D30162" t="s">
        <v>32</v>
      </c>
      <c r="E30162">
        <v>1</v>
      </c>
      <c r="F30162" s="2">
        <v>42226</v>
      </c>
      <c r="G30162" t="s">
        <v>186</v>
      </c>
      <c r="H30162" s="1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v>13325</v>
      </c>
      <c r="C30163">
        <v>0.5</v>
      </c>
      <c r="D30163" t="s">
        <v>76</v>
      </c>
      <c r="E30163">
        <v>1</v>
      </c>
      <c r="F30163" s="2">
        <v>42226</v>
      </c>
      <c r="G30163" t="s">
        <v>186</v>
      </c>
      <c r="H30163" s="1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v>13325</v>
      </c>
      <c r="C30164">
        <v>0.5</v>
      </c>
      <c r="D30164" t="s">
        <v>112</v>
      </c>
      <c r="E30164">
        <v>1</v>
      </c>
      <c r="F30164" s="2">
        <v>42226</v>
      </c>
      <c r="G30164" t="s">
        <v>186</v>
      </c>
      <c r="H30164" s="1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v>13326</v>
      </c>
      <c r="C30165">
        <v>0.5</v>
      </c>
      <c r="D30165" t="s">
        <v>113</v>
      </c>
      <c r="E30165">
        <v>1</v>
      </c>
      <c r="F30165" s="2">
        <v>42226</v>
      </c>
      <c r="G30165" t="s">
        <v>186</v>
      </c>
      <c r="H30165" s="1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v>13326</v>
      </c>
      <c r="C30166">
        <v>0.5</v>
      </c>
      <c r="D30166" t="s">
        <v>162</v>
      </c>
      <c r="E30166">
        <v>1</v>
      </c>
      <c r="F30166" s="2">
        <v>42226</v>
      </c>
      <c r="G30166" t="s">
        <v>186</v>
      </c>
      <c r="H30166" s="1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v>13327</v>
      </c>
      <c r="C30167">
        <v>0.5</v>
      </c>
      <c r="D30167" t="s">
        <v>25</v>
      </c>
      <c r="E30167">
        <v>1</v>
      </c>
      <c r="F30167" s="2">
        <v>42226</v>
      </c>
      <c r="G30167" t="s">
        <v>186</v>
      </c>
      <c r="H30167" s="1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>
        <v>0.5</v>
      </c>
      <c r="D30168" t="s">
        <v>162</v>
      </c>
      <c r="E30168">
        <v>1</v>
      </c>
      <c r="F30168" s="2">
        <v>42226</v>
      </c>
      <c r="G30168" t="s">
        <v>186</v>
      </c>
      <c r="H30168" s="1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v>13328</v>
      </c>
      <c r="C30169">
        <v>0.33333333333333331</v>
      </c>
      <c r="D30169" t="s">
        <v>172</v>
      </c>
      <c r="E30169">
        <v>1</v>
      </c>
      <c r="F30169" s="2">
        <v>42226</v>
      </c>
      <c r="G30169" t="s">
        <v>186</v>
      </c>
      <c r="H30169" s="1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v>13328</v>
      </c>
      <c r="C30170">
        <v>0.33333333333333331</v>
      </c>
      <c r="D30170" t="s">
        <v>109</v>
      </c>
      <c r="E30170">
        <v>1</v>
      </c>
      <c r="F30170" s="2">
        <v>42226</v>
      </c>
      <c r="G30170" t="s">
        <v>186</v>
      </c>
      <c r="H30170" s="1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v>13328</v>
      </c>
      <c r="C30171">
        <v>0.33333333333333331</v>
      </c>
      <c r="D30171" t="s">
        <v>65</v>
      </c>
      <c r="E30171">
        <v>1</v>
      </c>
      <c r="F30171" s="2">
        <v>42226</v>
      </c>
      <c r="G30171" t="s">
        <v>186</v>
      </c>
      <c r="H30171" s="1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v>13329</v>
      </c>
      <c r="C30172">
        <v>0.5</v>
      </c>
      <c r="D30172" t="s">
        <v>113</v>
      </c>
      <c r="E30172">
        <v>1</v>
      </c>
      <c r="F30172" s="2">
        <v>42226</v>
      </c>
      <c r="G30172" t="s">
        <v>186</v>
      </c>
      <c r="H30172" s="1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v>13329</v>
      </c>
      <c r="C30173">
        <v>0.5</v>
      </c>
      <c r="D30173" t="s">
        <v>158</v>
      </c>
      <c r="E30173">
        <v>1</v>
      </c>
      <c r="F30173" s="2">
        <v>42226</v>
      </c>
      <c r="G30173" t="s">
        <v>186</v>
      </c>
      <c r="H30173" s="1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v>13330</v>
      </c>
      <c r="C30174">
        <v>0.33333333333333331</v>
      </c>
      <c r="D30174" t="s">
        <v>20</v>
      </c>
      <c r="E30174">
        <v>1</v>
      </c>
      <c r="F30174" s="2">
        <v>42226</v>
      </c>
      <c r="G30174" t="s">
        <v>186</v>
      </c>
      <c r="H30174" s="1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>
        <v>0.33333333333333331</v>
      </c>
      <c r="D30175" t="s">
        <v>142</v>
      </c>
      <c r="E30175">
        <v>1</v>
      </c>
      <c r="F30175" s="2">
        <v>42226</v>
      </c>
      <c r="G30175" t="s">
        <v>186</v>
      </c>
      <c r="H30175" s="1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v>13330</v>
      </c>
      <c r="C30176">
        <v>0.33333333333333331</v>
      </c>
      <c r="D30176" t="s">
        <v>163</v>
      </c>
      <c r="E30176">
        <v>1</v>
      </c>
      <c r="F30176" s="2">
        <v>42226</v>
      </c>
      <c r="G30176" t="s">
        <v>186</v>
      </c>
      <c r="H30176" s="1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v>13331</v>
      </c>
      <c r="C30177">
        <v>0.33333333333333331</v>
      </c>
      <c r="D30177" t="s">
        <v>76</v>
      </c>
      <c r="E30177">
        <v>1</v>
      </c>
      <c r="F30177" s="2">
        <v>42226</v>
      </c>
      <c r="G30177" t="s">
        <v>186</v>
      </c>
      <c r="H30177" s="1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v>13331</v>
      </c>
      <c r="C30178">
        <v>0.33333333333333331</v>
      </c>
      <c r="D30178" t="s">
        <v>32</v>
      </c>
      <c r="E30178">
        <v>1</v>
      </c>
      <c r="F30178" s="2">
        <v>42226</v>
      </c>
      <c r="G30178" t="s">
        <v>186</v>
      </c>
      <c r="H30178" s="1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v>13331</v>
      </c>
      <c r="C30179">
        <v>0.33333333333333331</v>
      </c>
      <c r="D30179" t="s">
        <v>122</v>
      </c>
      <c r="E30179">
        <v>1</v>
      </c>
      <c r="F30179" s="2">
        <v>42226</v>
      </c>
      <c r="G30179" t="s">
        <v>186</v>
      </c>
      <c r="H30179" s="1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v>13332</v>
      </c>
      <c r="C30180">
        <v>1</v>
      </c>
      <c r="D30180" t="s">
        <v>144</v>
      </c>
      <c r="E30180">
        <v>1</v>
      </c>
      <c r="F30180" s="2">
        <v>42226</v>
      </c>
      <c r="G30180" t="s">
        <v>186</v>
      </c>
      <c r="H30180" s="1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v>13333</v>
      </c>
      <c r="C30181">
        <v>0.33333333333333331</v>
      </c>
      <c r="D30181" t="s">
        <v>72</v>
      </c>
      <c r="E30181">
        <v>1</v>
      </c>
      <c r="F30181" s="2">
        <v>42226</v>
      </c>
      <c r="G30181" t="s">
        <v>186</v>
      </c>
      <c r="H30181" s="1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v>13333</v>
      </c>
      <c r="C30182">
        <v>0.33333333333333331</v>
      </c>
      <c r="D30182" t="s">
        <v>81</v>
      </c>
      <c r="E30182">
        <v>1</v>
      </c>
      <c r="F30182" s="2">
        <v>42226</v>
      </c>
      <c r="G30182" t="s">
        <v>186</v>
      </c>
      <c r="H30182" s="1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v>13333</v>
      </c>
      <c r="C30183">
        <v>0.33333333333333331</v>
      </c>
      <c r="D30183" t="s">
        <v>161</v>
      </c>
      <c r="E30183">
        <v>1</v>
      </c>
      <c r="F30183" s="2">
        <v>42226</v>
      </c>
      <c r="G30183" t="s">
        <v>186</v>
      </c>
      <c r="H30183" s="1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v>13334</v>
      </c>
      <c r="C30184">
        <v>0.5</v>
      </c>
      <c r="D30184" t="s">
        <v>138</v>
      </c>
      <c r="E30184">
        <v>1</v>
      </c>
      <c r="F30184" s="2">
        <v>42226</v>
      </c>
      <c r="G30184" t="s">
        <v>186</v>
      </c>
      <c r="H30184" s="1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v>13334</v>
      </c>
      <c r="C30185">
        <v>0.5</v>
      </c>
      <c r="D30185" t="s">
        <v>51</v>
      </c>
      <c r="E30185">
        <v>1</v>
      </c>
      <c r="F30185" s="2">
        <v>42226</v>
      </c>
      <c r="G30185" t="s">
        <v>186</v>
      </c>
      <c r="H30185" s="1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v>13335</v>
      </c>
      <c r="C30186">
        <v>1</v>
      </c>
      <c r="D30186" t="s">
        <v>152</v>
      </c>
      <c r="E30186">
        <v>1</v>
      </c>
      <c r="F30186" s="2">
        <v>42226</v>
      </c>
      <c r="G30186" t="s">
        <v>186</v>
      </c>
      <c r="H30186" s="1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v>13336</v>
      </c>
      <c r="C30187">
        <v>0.5</v>
      </c>
      <c r="D30187" t="s">
        <v>146</v>
      </c>
      <c r="E30187">
        <v>1</v>
      </c>
      <c r="F30187" s="2">
        <v>42226</v>
      </c>
      <c r="G30187" t="s">
        <v>186</v>
      </c>
      <c r="H30187" s="1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v>13336</v>
      </c>
      <c r="C30188">
        <v>0.5</v>
      </c>
      <c r="D30188" t="s">
        <v>148</v>
      </c>
      <c r="E30188">
        <v>1</v>
      </c>
      <c r="F30188" s="2">
        <v>42226</v>
      </c>
      <c r="G30188" t="s">
        <v>186</v>
      </c>
      <c r="H30188" s="1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v>13337</v>
      </c>
      <c r="C30189">
        <v>1</v>
      </c>
      <c r="D30189" t="s">
        <v>109</v>
      </c>
      <c r="E30189">
        <v>1</v>
      </c>
      <c r="F30189" s="2">
        <v>42226</v>
      </c>
      <c r="G30189" t="s">
        <v>186</v>
      </c>
      <c r="H30189" s="12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v>13338</v>
      </c>
      <c r="C30190">
        <v>1</v>
      </c>
      <c r="D30190" t="s">
        <v>142</v>
      </c>
      <c r="E30190">
        <v>1</v>
      </c>
      <c r="F30190" s="2">
        <v>42227</v>
      </c>
      <c r="G30190" t="s">
        <v>187</v>
      </c>
      <c r="H30190" s="1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v>13339</v>
      </c>
      <c r="C30191">
        <v>0.33333333333333331</v>
      </c>
      <c r="D30191" t="s">
        <v>54</v>
      </c>
      <c r="E30191">
        <v>1</v>
      </c>
      <c r="F30191" s="2">
        <v>42227</v>
      </c>
      <c r="G30191" t="s">
        <v>187</v>
      </c>
      <c r="H30191" s="12">
        <v>0.48667824074074079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v>13339</v>
      </c>
      <c r="C30192">
        <v>0.33333333333333331</v>
      </c>
      <c r="D30192" t="s">
        <v>157</v>
      </c>
      <c r="E30192">
        <v>1</v>
      </c>
      <c r="F30192" s="2">
        <v>42227</v>
      </c>
      <c r="G30192" t="s">
        <v>187</v>
      </c>
      <c r="H30192" s="12">
        <v>0.48667824074074079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v>13339</v>
      </c>
      <c r="C30193">
        <v>0.33333333333333331</v>
      </c>
      <c r="D30193" t="s">
        <v>32</v>
      </c>
      <c r="E30193">
        <v>1</v>
      </c>
      <c r="F30193" s="2">
        <v>42227</v>
      </c>
      <c r="G30193" t="s">
        <v>187</v>
      </c>
      <c r="H30193" s="12">
        <v>0.48667824074074079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v>13340</v>
      </c>
      <c r="C30194">
        <v>0.25</v>
      </c>
      <c r="D30194" t="s">
        <v>36</v>
      </c>
      <c r="E30194">
        <v>1</v>
      </c>
      <c r="F30194" s="2">
        <v>42227</v>
      </c>
      <c r="G30194" t="s">
        <v>187</v>
      </c>
      <c r="H30194" s="1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v>13340</v>
      </c>
      <c r="C30195">
        <v>0.25</v>
      </c>
      <c r="D30195" t="s">
        <v>106</v>
      </c>
      <c r="E30195">
        <v>1</v>
      </c>
      <c r="F30195" s="2">
        <v>42227</v>
      </c>
      <c r="G30195" t="s">
        <v>187</v>
      </c>
      <c r="H30195" s="1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v>13340</v>
      </c>
      <c r="C30196">
        <v>0.25</v>
      </c>
      <c r="D30196" t="s">
        <v>162</v>
      </c>
      <c r="E30196">
        <v>1</v>
      </c>
      <c r="F30196" s="2">
        <v>42227</v>
      </c>
      <c r="G30196" t="s">
        <v>187</v>
      </c>
      <c r="H30196" s="1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v>13340</v>
      </c>
      <c r="C30197">
        <v>0.25</v>
      </c>
      <c r="D30197" t="s">
        <v>65</v>
      </c>
      <c r="E30197">
        <v>1</v>
      </c>
      <c r="F30197" s="2">
        <v>42227</v>
      </c>
      <c r="G30197" t="s">
        <v>187</v>
      </c>
      <c r="H30197" s="1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v>13341</v>
      </c>
      <c r="C30198">
        <v>7.6923076923076927E-2</v>
      </c>
      <c r="D30198" t="s">
        <v>118</v>
      </c>
      <c r="E30198">
        <v>1</v>
      </c>
      <c r="F30198" s="2">
        <v>42227</v>
      </c>
      <c r="G30198" t="s">
        <v>187</v>
      </c>
      <c r="H30198" s="1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v>13341</v>
      </c>
      <c r="C30199">
        <v>7.6923076923076927E-2</v>
      </c>
      <c r="D30199" t="s">
        <v>73</v>
      </c>
      <c r="E30199">
        <v>1</v>
      </c>
      <c r="F30199" s="2">
        <v>42227</v>
      </c>
      <c r="G30199" t="s">
        <v>187</v>
      </c>
      <c r="H30199" s="1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v>13341</v>
      </c>
      <c r="C30200">
        <v>7.6923076923076927E-2</v>
      </c>
      <c r="D30200" t="s">
        <v>50</v>
      </c>
      <c r="E30200">
        <v>1</v>
      </c>
      <c r="F30200" s="2">
        <v>42227</v>
      </c>
      <c r="G30200" t="s">
        <v>187</v>
      </c>
      <c r="H30200" s="1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v>13341</v>
      </c>
      <c r="C30201">
        <v>7.6923076923076927E-2</v>
      </c>
      <c r="D30201" t="s">
        <v>90</v>
      </c>
      <c r="E30201">
        <v>1</v>
      </c>
      <c r="F30201" s="2">
        <v>42227</v>
      </c>
      <c r="G30201" t="s">
        <v>187</v>
      </c>
      <c r="H30201" s="1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v>13341</v>
      </c>
      <c r="C30202">
        <v>7.6923076923076927E-2</v>
      </c>
      <c r="D30202" t="s">
        <v>99</v>
      </c>
      <c r="E30202">
        <v>1</v>
      </c>
      <c r="F30202" s="2">
        <v>42227</v>
      </c>
      <c r="G30202" t="s">
        <v>187</v>
      </c>
      <c r="H30202" s="1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v>13341</v>
      </c>
      <c r="C30203">
        <v>7.6923076923076927E-2</v>
      </c>
      <c r="D30203" t="s">
        <v>12</v>
      </c>
      <c r="E30203">
        <v>1</v>
      </c>
      <c r="F30203" s="2">
        <v>42227</v>
      </c>
      <c r="G30203" t="s">
        <v>187</v>
      </c>
      <c r="H30203" s="1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v>13341</v>
      </c>
      <c r="C30204">
        <v>7.6923076923076927E-2</v>
      </c>
      <c r="D30204" t="s">
        <v>116</v>
      </c>
      <c r="E30204">
        <v>1</v>
      </c>
      <c r="F30204" s="2">
        <v>42227</v>
      </c>
      <c r="G30204" t="s">
        <v>187</v>
      </c>
      <c r="H30204" s="1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v>13341</v>
      </c>
      <c r="C30205">
        <v>7.6923076923076927E-2</v>
      </c>
      <c r="D30205" t="s">
        <v>36</v>
      </c>
      <c r="E30205">
        <v>1</v>
      </c>
      <c r="F30205" s="2">
        <v>42227</v>
      </c>
      <c r="G30205" t="s">
        <v>187</v>
      </c>
      <c r="H30205" s="1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>
        <v>7.6923076923076927E-2</v>
      </c>
      <c r="D30206" t="s">
        <v>171</v>
      </c>
      <c r="E30206">
        <v>1</v>
      </c>
      <c r="F30206" s="2">
        <v>42227</v>
      </c>
      <c r="G30206" t="s">
        <v>187</v>
      </c>
      <c r="H30206" s="1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v>13341</v>
      </c>
      <c r="C30207">
        <v>7.6923076923076927E-2</v>
      </c>
      <c r="D30207" t="s">
        <v>170</v>
      </c>
      <c r="E30207">
        <v>1</v>
      </c>
      <c r="F30207" s="2">
        <v>42227</v>
      </c>
      <c r="G30207" t="s">
        <v>187</v>
      </c>
      <c r="H30207" s="1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v>13341</v>
      </c>
      <c r="C30208">
        <v>7.6923076923076927E-2</v>
      </c>
      <c r="D30208" t="s">
        <v>140</v>
      </c>
      <c r="E30208">
        <v>1</v>
      </c>
      <c r="F30208" s="2">
        <v>42227</v>
      </c>
      <c r="G30208" t="s">
        <v>187</v>
      </c>
      <c r="H30208" s="1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v>13341</v>
      </c>
      <c r="C30209">
        <v>7.6923076923076927E-2</v>
      </c>
      <c r="D30209" t="s">
        <v>174</v>
      </c>
      <c r="E30209">
        <v>1</v>
      </c>
      <c r="F30209" s="2">
        <v>42227</v>
      </c>
      <c r="G30209" t="s">
        <v>187</v>
      </c>
      <c r="H30209" s="1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v>13341</v>
      </c>
      <c r="C30210">
        <v>7.6923076923076927E-2</v>
      </c>
      <c r="D30210" t="s">
        <v>122</v>
      </c>
      <c r="E30210">
        <v>1</v>
      </c>
      <c r="F30210" s="2">
        <v>42227</v>
      </c>
      <c r="G30210" t="s">
        <v>187</v>
      </c>
      <c r="H30210" s="1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v>13342</v>
      </c>
      <c r="C30211">
        <v>0.5</v>
      </c>
      <c r="D30211" t="s">
        <v>139</v>
      </c>
      <c r="E30211">
        <v>1</v>
      </c>
      <c r="F30211" s="2">
        <v>42227</v>
      </c>
      <c r="G30211" t="s">
        <v>187</v>
      </c>
      <c r="H30211" s="1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v>13342</v>
      </c>
      <c r="C30212">
        <v>0.5</v>
      </c>
      <c r="D30212" t="s">
        <v>87</v>
      </c>
      <c r="E30212">
        <v>1</v>
      </c>
      <c r="F30212" s="2">
        <v>42227</v>
      </c>
      <c r="G30212" t="s">
        <v>187</v>
      </c>
      <c r="H30212" s="1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v>13343</v>
      </c>
      <c r="C30213">
        <v>1</v>
      </c>
      <c r="D30213" t="s">
        <v>72</v>
      </c>
      <c r="E30213">
        <v>1</v>
      </c>
      <c r="F30213" s="2">
        <v>42227</v>
      </c>
      <c r="G30213" t="s">
        <v>187</v>
      </c>
      <c r="H30213" s="1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v>13344</v>
      </c>
      <c r="C30214">
        <v>0.25</v>
      </c>
      <c r="D30214" t="s">
        <v>96</v>
      </c>
      <c r="E30214">
        <v>1</v>
      </c>
      <c r="F30214" s="2">
        <v>42227</v>
      </c>
      <c r="G30214" t="s">
        <v>187</v>
      </c>
      <c r="H30214" s="1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v>13344</v>
      </c>
      <c r="C30215">
        <v>0.25</v>
      </c>
      <c r="D30215" t="s">
        <v>80</v>
      </c>
      <c r="E30215">
        <v>1</v>
      </c>
      <c r="F30215" s="2">
        <v>42227</v>
      </c>
      <c r="G30215" t="s">
        <v>187</v>
      </c>
      <c r="H30215" s="1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v>13344</v>
      </c>
      <c r="C30216">
        <v>0.25</v>
      </c>
      <c r="D30216" t="s">
        <v>20</v>
      </c>
      <c r="E30216">
        <v>1</v>
      </c>
      <c r="F30216" s="2">
        <v>42227</v>
      </c>
      <c r="G30216" t="s">
        <v>187</v>
      </c>
      <c r="H30216" s="1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v>13344</v>
      </c>
      <c r="C30217">
        <v>0.25</v>
      </c>
      <c r="D30217" t="s">
        <v>140</v>
      </c>
      <c r="E30217">
        <v>1</v>
      </c>
      <c r="F30217" s="2">
        <v>42227</v>
      </c>
      <c r="G30217" t="s">
        <v>187</v>
      </c>
      <c r="H30217" s="1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v>13345</v>
      </c>
      <c r="C30218">
        <v>1</v>
      </c>
      <c r="D30218" t="s">
        <v>113</v>
      </c>
      <c r="E30218">
        <v>1</v>
      </c>
      <c r="F30218" s="2">
        <v>42227</v>
      </c>
      <c r="G30218" t="s">
        <v>187</v>
      </c>
      <c r="H30218" s="1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v>13346</v>
      </c>
      <c r="C30219">
        <v>0.5</v>
      </c>
      <c r="D30219" t="s">
        <v>132</v>
      </c>
      <c r="E30219">
        <v>1</v>
      </c>
      <c r="F30219" s="2">
        <v>42227</v>
      </c>
      <c r="G30219" t="s">
        <v>187</v>
      </c>
      <c r="H30219" s="1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v>13346</v>
      </c>
      <c r="C30220">
        <v>0.5</v>
      </c>
      <c r="D30220" t="s">
        <v>137</v>
      </c>
      <c r="E30220">
        <v>1</v>
      </c>
      <c r="F30220" s="2">
        <v>42227</v>
      </c>
      <c r="G30220" t="s">
        <v>187</v>
      </c>
      <c r="H30220" s="1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v>13347</v>
      </c>
      <c r="C30221">
        <v>0.5</v>
      </c>
      <c r="D30221" t="s">
        <v>25</v>
      </c>
      <c r="E30221">
        <v>1</v>
      </c>
      <c r="F30221" s="2">
        <v>42227</v>
      </c>
      <c r="G30221" t="s">
        <v>187</v>
      </c>
      <c r="H30221" s="1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>
        <v>0.5</v>
      </c>
      <c r="D30222" t="s">
        <v>135</v>
      </c>
      <c r="E30222">
        <v>1</v>
      </c>
      <c r="F30222" s="2">
        <v>42227</v>
      </c>
      <c r="G30222" t="s">
        <v>187</v>
      </c>
      <c r="H30222" s="1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v>13348</v>
      </c>
      <c r="C30223">
        <v>0.5</v>
      </c>
      <c r="D30223" t="s">
        <v>99</v>
      </c>
      <c r="E30223">
        <v>1</v>
      </c>
      <c r="F30223" s="2">
        <v>42227</v>
      </c>
      <c r="G30223" t="s">
        <v>187</v>
      </c>
      <c r="H30223" s="1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v>13348</v>
      </c>
      <c r="C30224">
        <v>0.5</v>
      </c>
      <c r="D30224" t="s">
        <v>77</v>
      </c>
      <c r="E30224">
        <v>1</v>
      </c>
      <c r="F30224" s="2">
        <v>42227</v>
      </c>
      <c r="G30224" t="s">
        <v>187</v>
      </c>
      <c r="H30224" s="1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v>13349</v>
      </c>
      <c r="C30225">
        <v>0.25</v>
      </c>
      <c r="D30225" t="s">
        <v>73</v>
      </c>
      <c r="E30225">
        <v>1</v>
      </c>
      <c r="F30225" s="2">
        <v>42227</v>
      </c>
      <c r="G30225" t="s">
        <v>187</v>
      </c>
      <c r="H30225" s="1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v>13349</v>
      </c>
      <c r="C30226">
        <v>0.25</v>
      </c>
      <c r="D30226" t="s">
        <v>17</v>
      </c>
      <c r="E30226">
        <v>1</v>
      </c>
      <c r="F30226" s="2">
        <v>42227</v>
      </c>
      <c r="G30226" t="s">
        <v>187</v>
      </c>
      <c r="H30226" s="1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v>13349</v>
      </c>
      <c r="C30227">
        <v>0.25</v>
      </c>
      <c r="D30227" t="s">
        <v>117</v>
      </c>
      <c r="E30227">
        <v>1</v>
      </c>
      <c r="F30227" s="2">
        <v>42227</v>
      </c>
      <c r="G30227" t="s">
        <v>187</v>
      </c>
      <c r="H30227" s="1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v>13349</v>
      </c>
      <c r="C30228">
        <v>0.25</v>
      </c>
      <c r="D30228" t="s">
        <v>158</v>
      </c>
      <c r="E30228">
        <v>1</v>
      </c>
      <c r="F30228" s="2">
        <v>42227</v>
      </c>
      <c r="G30228" t="s">
        <v>187</v>
      </c>
      <c r="H30228" s="1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v>13350</v>
      </c>
      <c r="C30229">
        <v>0.5</v>
      </c>
      <c r="D30229" t="s">
        <v>126</v>
      </c>
      <c r="E30229">
        <v>1</v>
      </c>
      <c r="F30229" s="2">
        <v>42227</v>
      </c>
      <c r="G30229" t="s">
        <v>187</v>
      </c>
      <c r="H30229" s="12">
        <v>0.53571759259259266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v>13350</v>
      </c>
      <c r="C30230">
        <v>0.5</v>
      </c>
      <c r="D30230" t="s">
        <v>145</v>
      </c>
      <c r="E30230">
        <v>2</v>
      </c>
      <c r="F30230" s="2">
        <v>42227</v>
      </c>
      <c r="G30230" t="s">
        <v>187</v>
      </c>
      <c r="H30230" s="12">
        <v>0.53571759259259266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v>13351</v>
      </c>
      <c r="C30231">
        <v>1</v>
      </c>
      <c r="D30231" t="s">
        <v>68</v>
      </c>
      <c r="E30231">
        <v>1</v>
      </c>
      <c r="F30231" s="2">
        <v>42227</v>
      </c>
      <c r="G30231" t="s">
        <v>187</v>
      </c>
      <c r="H30231" s="1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>
        <v>0.33333333333333331</v>
      </c>
      <c r="D30232" t="s">
        <v>153</v>
      </c>
      <c r="E30232">
        <v>1</v>
      </c>
      <c r="F30232" s="2">
        <v>42227</v>
      </c>
      <c r="G30232" t="s">
        <v>187</v>
      </c>
      <c r="H30232" s="1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v>13352</v>
      </c>
      <c r="C30233">
        <v>0.33333333333333331</v>
      </c>
      <c r="D30233" t="s">
        <v>69</v>
      </c>
      <c r="E30233">
        <v>1</v>
      </c>
      <c r="F30233" s="2">
        <v>42227</v>
      </c>
      <c r="G30233" t="s">
        <v>187</v>
      </c>
      <c r="H30233" s="1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v>13352</v>
      </c>
      <c r="C30234">
        <v>0.33333333333333331</v>
      </c>
      <c r="D30234" t="s">
        <v>158</v>
      </c>
      <c r="E30234">
        <v>1</v>
      </c>
      <c r="F30234" s="2">
        <v>42227</v>
      </c>
      <c r="G30234" t="s">
        <v>187</v>
      </c>
      <c r="H30234" s="1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v>13353</v>
      </c>
      <c r="C30235">
        <v>1</v>
      </c>
      <c r="D30235" t="s">
        <v>54</v>
      </c>
      <c r="E30235">
        <v>1</v>
      </c>
      <c r="F30235" s="2">
        <v>42227</v>
      </c>
      <c r="G30235" t="s">
        <v>187</v>
      </c>
      <c r="H30235" s="1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v>13354</v>
      </c>
      <c r="C30236">
        <v>1</v>
      </c>
      <c r="D30236" t="s">
        <v>99</v>
      </c>
      <c r="E30236">
        <v>1</v>
      </c>
      <c r="F30236" s="2">
        <v>42227</v>
      </c>
      <c r="G30236" t="s">
        <v>187</v>
      </c>
      <c r="H30236" s="1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v>13355</v>
      </c>
      <c r="C30237">
        <v>1</v>
      </c>
      <c r="D30237" t="s">
        <v>57</v>
      </c>
      <c r="E30237">
        <v>1</v>
      </c>
      <c r="F30237" s="2">
        <v>42227</v>
      </c>
      <c r="G30237" t="s">
        <v>187</v>
      </c>
      <c r="H30237" s="1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>
        <v>1</v>
      </c>
      <c r="D30238" t="s">
        <v>36</v>
      </c>
      <c r="E30238">
        <v>1</v>
      </c>
      <c r="F30238" s="2">
        <v>42227</v>
      </c>
      <c r="G30238" t="s">
        <v>187</v>
      </c>
      <c r="H30238" s="1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>
        <v>1</v>
      </c>
      <c r="D30239" t="s">
        <v>90</v>
      </c>
      <c r="E30239">
        <v>1</v>
      </c>
      <c r="F30239" s="2">
        <v>42227</v>
      </c>
      <c r="G30239" t="s">
        <v>187</v>
      </c>
      <c r="H30239" s="1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v>13358</v>
      </c>
      <c r="C30240">
        <v>1</v>
      </c>
      <c r="D30240" t="s">
        <v>152</v>
      </c>
      <c r="E30240">
        <v>1</v>
      </c>
      <c r="F30240" s="2">
        <v>42227</v>
      </c>
      <c r="G30240" t="s">
        <v>187</v>
      </c>
      <c r="H30240" s="1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v>13359</v>
      </c>
      <c r="C30241">
        <v>0.5</v>
      </c>
      <c r="D30241" t="s">
        <v>73</v>
      </c>
      <c r="E30241">
        <v>1</v>
      </c>
      <c r="F30241" s="2">
        <v>42227</v>
      </c>
      <c r="G30241" t="s">
        <v>187</v>
      </c>
      <c r="H30241" s="1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v>13359</v>
      </c>
      <c r="C30242">
        <v>0.5</v>
      </c>
      <c r="D30242" t="s">
        <v>29</v>
      </c>
      <c r="E30242">
        <v>1</v>
      </c>
      <c r="F30242" s="2">
        <v>42227</v>
      </c>
      <c r="G30242" t="s">
        <v>187</v>
      </c>
      <c r="H30242" s="1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>
        <v>1</v>
      </c>
      <c r="D30243" t="s">
        <v>142</v>
      </c>
      <c r="E30243">
        <v>1</v>
      </c>
      <c r="F30243" s="2">
        <v>42227</v>
      </c>
      <c r="G30243" t="s">
        <v>187</v>
      </c>
      <c r="H30243" s="1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v>13361</v>
      </c>
      <c r="C30244">
        <v>0.33333333333333331</v>
      </c>
      <c r="D30244" t="s">
        <v>153</v>
      </c>
      <c r="E30244">
        <v>1</v>
      </c>
      <c r="F30244" s="2">
        <v>42227</v>
      </c>
      <c r="G30244" t="s">
        <v>187</v>
      </c>
      <c r="H30244" s="12">
        <v>0.60256944444444438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v>13361</v>
      </c>
      <c r="C30245">
        <v>0.33333333333333331</v>
      </c>
      <c r="D30245" t="s">
        <v>136</v>
      </c>
      <c r="E30245">
        <v>1</v>
      </c>
      <c r="F30245" s="2">
        <v>42227</v>
      </c>
      <c r="G30245" t="s">
        <v>187</v>
      </c>
      <c r="H30245" s="12">
        <v>0.60256944444444438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v>13361</v>
      </c>
      <c r="C30246">
        <v>0.33333333333333331</v>
      </c>
      <c r="D30246" t="s">
        <v>109</v>
      </c>
      <c r="E30246">
        <v>1</v>
      </c>
      <c r="F30246" s="2">
        <v>42227</v>
      </c>
      <c r="G30246" t="s">
        <v>187</v>
      </c>
      <c r="H30246" s="12">
        <v>0.60256944444444438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v>13362</v>
      </c>
      <c r="C30247">
        <v>0.5</v>
      </c>
      <c r="D30247" t="s">
        <v>99</v>
      </c>
      <c r="E30247">
        <v>1</v>
      </c>
      <c r="F30247" s="2">
        <v>42227</v>
      </c>
      <c r="G30247" t="s">
        <v>187</v>
      </c>
      <c r="H30247" s="1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v>13362</v>
      </c>
      <c r="C30248">
        <v>0.5</v>
      </c>
      <c r="D30248" t="s">
        <v>143</v>
      </c>
      <c r="E30248">
        <v>1</v>
      </c>
      <c r="F30248" s="2">
        <v>42227</v>
      </c>
      <c r="G30248" t="s">
        <v>187</v>
      </c>
      <c r="H30248" s="1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v>13363</v>
      </c>
      <c r="C30249">
        <v>0.5</v>
      </c>
      <c r="D30249" t="s">
        <v>135</v>
      </c>
      <c r="E30249">
        <v>1</v>
      </c>
      <c r="F30249" s="2">
        <v>42227</v>
      </c>
      <c r="G30249" t="s">
        <v>187</v>
      </c>
      <c r="H30249" s="1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v>13363</v>
      </c>
      <c r="C30250">
        <v>0.5</v>
      </c>
      <c r="D30250" t="s">
        <v>47</v>
      </c>
      <c r="E30250">
        <v>1</v>
      </c>
      <c r="F30250" s="2">
        <v>42227</v>
      </c>
      <c r="G30250" t="s">
        <v>187</v>
      </c>
      <c r="H30250" s="1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v>13364</v>
      </c>
      <c r="C30251">
        <v>1</v>
      </c>
      <c r="D30251" t="s">
        <v>65</v>
      </c>
      <c r="E30251">
        <v>1</v>
      </c>
      <c r="F30251" s="2">
        <v>42227</v>
      </c>
      <c r="G30251" t="s">
        <v>187</v>
      </c>
      <c r="H30251" s="1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v>13365</v>
      </c>
      <c r="C30252">
        <v>1</v>
      </c>
      <c r="D30252" t="s">
        <v>155</v>
      </c>
      <c r="E30252">
        <v>1</v>
      </c>
      <c r="F30252" s="2">
        <v>42227</v>
      </c>
      <c r="G30252" t="s">
        <v>187</v>
      </c>
      <c r="H30252" s="1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v>13366</v>
      </c>
      <c r="C30253">
        <v>0.5</v>
      </c>
      <c r="D30253" t="s">
        <v>17</v>
      </c>
      <c r="E30253">
        <v>1</v>
      </c>
      <c r="F30253" s="2">
        <v>42227</v>
      </c>
      <c r="G30253" t="s">
        <v>187</v>
      </c>
      <c r="H30253" s="1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v>13366</v>
      </c>
      <c r="C30254">
        <v>0.5</v>
      </c>
      <c r="D30254" t="s">
        <v>145</v>
      </c>
      <c r="E30254">
        <v>1</v>
      </c>
      <c r="F30254" s="2">
        <v>42227</v>
      </c>
      <c r="G30254" t="s">
        <v>187</v>
      </c>
      <c r="H30254" s="1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v>13367</v>
      </c>
      <c r="C30255">
        <v>0.5</v>
      </c>
      <c r="D30255" t="s">
        <v>121</v>
      </c>
      <c r="E30255">
        <v>1</v>
      </c>
      <c r="F30255" s="2">
        <v>42227</v>
      </c>
      <c r="G30255" t="s">
        <v>187</v>
      </c>
      <c r="H30255" s="1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v>13367</v>
      </c>
      <c r="C30256">
        <v>0.5</v>
      </c>
      <c r="D30256" t="s">
        <v>158</v>
      </c>
      <c r="E30256">
        <v>1</v>
      </c>
      <c r="F30256" s="2">
        <v>42227</v>
      </c>
      <c r="G30256" t="s">
        <v>187</v>
      </c>
      <c r="H30256" s="1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v>13368</v>
      </c>
      <c r="C30257">
        <v>0.5</v>
      </c>
      <c r="D30257" t="s">
        <v>20</v>
      </c>
      <c r="E30257">
        <v>1</v>
      </c>
      <c r="F30257" s="2">
        <v>42227</v>
      </c>
      <c r="G30257" t="s">
        <v>187</v>
      </c>
      <c r="H30257" s="12">
        <v>0.66093750000000007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v>13368</v>
      </c>
      <c r="C30258">
        <v>0.5</v>
      </c>
      <c r="D30258" t="s">
        <v>109</v>
      </c>
      <c r="E30258">
        <v>1</v>
      </c>
      <c r="F30258" s="2">
        <v>42227</v>
      </c>
      <c r="G30258" t="s">
        <v>187</v>
      </c>
      <c r="H30258" s="12">
        <v>0.66093750000000007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v>13369</v>
      </c>
      <c r="C30259">
        <v>1</v>
      </c>
      <c r="D30259" t="s">
        <v>170</v>
      </c>
      <c r="E30259">
        <v>1</v>
      </c>
      <c r="F30259" s="2">
        <v>42227</v>
      </c>
      <c r="G30259" t="s">
        <v>187</v>
      </c>
      <c r="H30259" s="12">
        <v>0.67158564814814825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v>13370</v>
      </c>
      <c r="C30260">
        <v>0.25</v>
      </c>
      <c r="D30260" t="s">
        <v>20</v>
      </c>
      <c r="E30260">
        <v>1</v>
      </c>
      <c r="F30260" s="2">
        <v>42227</v>
      </c>
      <c r="G30260" t="s">
        <v>187</v>
      </c>
      <c r="H30260" s="1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v>13370</v>
      </c>
      <c r="C30261">
        <v>0.25</v>
      </c>
      <c r="D30261" t="s">
        <v>25</v>
      </c>
      <c r="E30261">
        <v>1</v>
      </c>
      <c r="F30261" s="2">
        <v>42227</v>
      </c>
      <c r="G30261" t="s">
        <v>187</v>
      </c>
      <c r="H30261" s="1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v>13370</v>
      </c>
      <c r="C30262">
        <v>0.25</v>
      </c>
      <c r="D30262" t="s">
        <v>57</v>
      </c>
      <c r="E30262">
        <v>1</v>
      </c>
      <c r="F30262" s="2">
        <v>42227</v>
      </c>
      <c r="G30262" t="s">
        <v>187</v>
      </c>
      <c r="H30262" s="1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v>13370</v>
      </c>
      <c r="C30263">
        <v>0.25</v>
      </c>
      <c r="D30263" t="s">
        <v>147</v>
      </c>
      <c r="E30263">
        <v>1</v>
      </c>
      <c r="F30263" s="2">
        <v>42227</v>
      </c>
      <c r="G30263" t="s">
        <v>187</v>
      </c>
      <c r="H30263" s="1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v>13371</v>
      </c>
      <c r="C30264">
        <v>0.25</v>
      </c>
      <c r="D30264" t="s">
        <v>132</v>
      </c>
      <c r="E30264">
        <v>1</v>
      </c>
      <c r="F30264" s="2">
        <v>42227</v>
      </c>
      <c r="G30264" t="s">
        <v>187</v>
      </c>
      <c r="H30264" s="12">
        <v>0.68671296296296302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v>13371</v>
      </c>
      <c r="C30265">
        <v>0.25</v>
      </c>
      <c r="D30265" t="s">
        <v>58</v>
      </c>
      <c r="E30265">
        <v>1</v>
      </c>
      <c r="F30265" s="2">
        <v>42227</v>
      </c>
      <c r="G30265" t="s">
        <v>187</v>
      </c>
      <c r="H30265" s="12">
        <v>0.68671296296296302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>
        <v>0.25</v>
      </c>
      <c r="D30266" t="s">
        <v>93</v>
      </c>
      <c r="E30266">
        <v>1</v>
      </c>
      <c r="F30266" s="2">
        <v>42227</v>
      </c>
      <c r="G30266" t="s">
        <v>187</v>
      </c>
      <c r="H30266" s="12">
        <v>0.68671296296296302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v>13371</v>
      </c>
      <c r="C30267">
        <v>0.25</v>
      </c>
      <c r="D30267" t="s">
        <v>151</v>
      </c>
      <c r="E30267">
        <v>1</v>
      </c>
      <c r="F30267" s="2">
        <v>42227</v>
      </c>
      <c r="G30267" t="s">
        <v>187</v>
      </c>
      <c r="H30267" s="12">
        <v>0.68671296296296302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v>13372</v>
      </c>
      <c r="C30268">
        <v>0.33333333333333331</v>
      </c>
      <c r="D30268" t="s">
        <v>68</v>
      </c>
      <c r="E30268">
        <v>1</v>
      </c>
      <c r="F30268" s="2">
        <v>42227</v>
      </c>
      <c r="G30268" t="s">
        <v>187</v>
      </c>
      <c r="H30268" s="12">
        <v>0.69678240740740749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>
        <v>0.33333333333333331</v>
      </c>
      <c r="D30269" t="s">
        <v>109</v>
      </c>
      <c r="E30269">
        <v>1</v>
      </c>
      <c r="F30269" s="2">
        <v>42227</v>
      </c>
      <c r="G30269" t="s">
        <v>187</v>
      </c>
      <c r="H30269" s="12">
        <v>0.69678240740740749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v>13372</v>
      </c>
      <c r="C30270">
        <v>0.33333333333333331</v>
      </c>
      <c r="D30270" t="s">
        <v>154</v>
      </c>
      <c r="E30270">
        <v>1</v>
      </c>
      <c r="F30270" s="2">
        <v>42227</v>
      </c>
      <c r="G30270" t="s">
        <v>187</v>
      </c>
      <c r="H30270" s="12">
        <v>0.69678240740740749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v>13373</v>
      </c>
      <c r="C30271">
        <v>1</v>
      </c>
      <c r="D30271" t="s">
        <v>109</v>
      </c>
      <c r="E30271">
        <v>1</v>
      </c>
      <c r="F30271" s="2">
        <v>42227</v>
      </c>
      <c r="G30271" t="s">
        <v>187</v>
      </c>
      <c r="H30271" s="1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v>13374</v>
      </c>
      <c r="C30272">
        <v>0.5</v>
      </c>
      <c r="D30272" t="s">
        <v>84</v>
      </c>
      <c r="E30272">
        <v>1</v>
      </c>
      <c r="F30272" s="2">
        <v>42227</v>
      </c>
      <c r="G30272" t="s">
        <v>187</v>
      </c>
      <c r="H30272" s="1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v>13374</v>
      </c>
      <c r="C30273">
        <v>0.5</v>
      </c>
      <c r="D30273" t="s">
        <v>159</v>
      </c>
      <c r="E30273">
        <v>1</v>
      </c>
      <c r="F30273" s="2">
        <v>42227</v>
      </c>
      <c r="G30273" t="s">
        <v>187</v>
      </c>
      <c r="H30273" s="1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v>13375</v>
      </c>
      <c r="C30274">
        <v>1</v>
      </c>
      <c r="D30274" t="s">
        <v>142</v>
      </c>
      <c r="E30274">
        <v>1</v>
      </c>
      <c r="F30274" s="2">
        <v>42227</v>
      </c>
      <c r="G30274" t="s">
        <v>187</v>
      </c>
      <c r="H30274" s="1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v>13376</v>
      </c>
      <c r="C30275">
        <v>0.25</v>
      </c>
      <c r="D30275" t="s">
        <v>81</v>
      </c>
      <c r="E30275">
        <v>1</v>
      </c>
      <c r="F30275" s="2">
        <v>42227</v>
      </c>
      <c r="G30275" t="s">
        <v>187</v>
      </c>
      <c r="H30275" s="12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v>13376</v>
      </c>
      <c r="C30276">
        <v>0.25</v>
      </c>
      <c r="D30276" t="s">
        <v>51</v>
      </c>
      <c r="E30276">
        <v>1</v>
      </c>
      <c r="F30276" s="2">
        <v>42227</v>
      </c>
      <c r="G30276" t="s">
        <v>187</v>
      </c>
      <c r="H30276" s="12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v>13376</v>
      </c>
      <c r="C30277">
        <v>0.25</v>
      </c>
      <c r="D30277" t="s">
        <v>100</v>
      </c>
      <c r="E30277">
        <v>1</v>
      </c>
      <c r="F30277" s="2">
        <v>42227</v>
      </c>
      <c r="G30277" t="s">
        <v>187</v>
      </c>
      <c r="H30277" s="12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v>13376</v>
      </c>
      <c r="C30278">
        <v>0.25</v>
      </c>
      <c r="D30278" t="s">
        <v>120</v>
      </c>
      <c r="E30278">
        <v>1</v>
      </c>
      <c r="F30278" s="2">
        <v>42227</v>
      </c>
      <c r="G30278" t="s">
        <v>187</v>
      </c>
      <c r="H30278" s="12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v>13377</v>
      </c>
      <c r="C30279">
        <v>1</v>
      </c>
      <c r="D30279" t="s">
        <v>163</v>
      </c>
      <c r="E30279">
        <v>1</v>
      </c>
      <c r="F30279" s="2">
        <v>42227</v>
      </c>
      <c r="G30279" t="s">
        <v>187</v>
      </c>
      <c r="H30279" s="1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v>13378</v>
      </c>
      <c r="C30280">
        <v>0.33333333333333331</v>
      </c>
      <c r="D30280" t="s">
        <v>73</v>
      </c>
      <c r="E30280">
        <v>2</v>
      </c>
      <c r="F30280" s="2">
        <v>42227</v>
      </c>
      <c r="G30280" t="s">
        <v>187</v>
      </c>
      <c r="H30280" s="1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v>13378</v>
      </c>
      <c r="C30281">
        <v>0.33333333333333331</v>
      </c>
      <c r="D30281" t="s">
        <v>76</v>
      </c>
      <c r="E30281">
        <v>1</v>
      </c>
      <c r="F30281" s="2">
        <v>42227</v>
      </c>
      <c r="G30281" t="s">
        <v>187</v>
      </c>
      <c r="H30281" s="1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v>13378</v>
      </c>
      <c r="C30282">
        <v>0.33333333333333331</v>
      </c>
      <c r="D30282" t="s">
        <v>12</v>
      </c>
      <c r="E30282">
        <v>1</v>
      </c>
      <c r="F30282" s="2">
        <v>42227</v>
      </c>
      <c r="G30282" t="s">
        <v>187</v>
      </c>
      <c r="H30282" s="1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v>13379</v>
      </c>
      <c r="C30283">
        <v>1</v>
      </c>
      <c r="D30283" t="s">
        <v>90</v>
      </c>
      <c r="E30283">
        <v>1</v>
      </c>
      <c r="F30283" s="2">
        <v>42227</v>
      </c>
      <c r="G30283" t="s">
        <v>187</v>
      </c>
      <c r="H30283" s="1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v>13380</v>
      </c>
      <c r="C30284">
        <v>0.33333333333333331</v>
      </c>
      <c r="D30284" t="s">
        <v>25</v>
      </c>
      <c r="E30284">
        <v>1</v>
      </c>
      <c r="F30284" s="2">
        <v>42227</v>
      </c>
      <c r="G30284" t="s">
        <v>187</v>
      </c>
      <c r="H30284" s="1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v>13380</v>
      </c>
      <c r="C30285">
        <v>0.33333333333333331</v>
      </c>
      <c r="D30285" t="s">
        <v>163</v>
      </c>
      <c r="E30285">
        <v>1</v>
      </c>
      <c r="F30285" s="2">
        <v>42227</v>
      </c>
      <c r="G30285" t="s">
        <v>187</v>
      </c>
      <c r="H30285" s="1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v>13380</v>
      </c>
      <c r="C30286">
        <v>0.33333333333333331</v>
      </c>
      <c r="D30286" t="s">
        <v>32</v>
      </c>
      <c r="E30286">
        <v>1</v>
      </c>
      <c r="F30286" s="2">
        <v>42227</v>
      </c>
      <c r="G30286" t="s">
        <v>187</v>
      </c>
      <c r="H30286" s="1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v>13381</v>
      </c>
      <c r="C30287">
        <v>0.5</v>
      </c>
      <c r="D30287" t="s">
        <v>73</v>
      </c>
      <c r="E30287">
        <v>1</v>
      </c>
      <c r="F30287" s="2">
        <v>42227</v>
      </c>
      <c r="G30287" t="s">
        <v>187</v>
      </c>
      <c r="H30287" s="12">
        <v>0.78197916666666656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v>13381</v>
      </c>
      <c r="C30288">
        <v>0.5</v>
      </c>
      <c r="D30288" t="s">
        <v>12</v>
      </c>
      <c r="E30288">
        <v>1</v>
      </c>
      <c r="F30288" s="2">
        <v>42227</v>
      </c>
      <c r="G30288" t="s">
        <v>187</v>
      </c>
      <c r="H30288" s="12">
        <v>0.78197916666666656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v>13382</v>
      </c>
      <c r="C30289">
        <v>1</v>
      </c>
      <c r="D30289" t="s">
        <v>133</v>
      </c>
      <c r="E30289">
        <v>1</v>
      </c>
      <c r="F30289" s="2">
        <v>42227</v>
      </c>
      <c r="G30289" t="s">
        <v>187</v>
      </c>
      <c r="H30289" s="1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v>13383</v>
      </c>
      <c r="C30290">
        <v>0.5</v>
      </c>
      <c r="D30290" t="s">
        <v>72</v>
      </c>
      <c r="E30290">
        <v>1</v>
      </c>
      <c r="F30290" s="2">
        <v>42227</v>
      </c>
      <c r="G30290" t="s">
        <v>187</v>
      </c>
      <c r="H30290" s="1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v>13383</v>
      </c>
      <c r="C30291">
        <v>0.5</v>
      </c>
      <c r="D30291" t="s">
        <v>160</v>
      </c>
      <c r="E30291">
        <v>1</v>
      </c>
      <c r="F30291" s="2">
        <v>42227</v>
      </c>
      <c r="G30291" t="s">
        <v>187</v>
      </c>
      <c r="H30291" s="1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v>13384</v>
      </c>
      <c r="C30292">
        <v>1</v>
      </c>
      <c r="D30292" t="s">
        <v>84</v>
      </c>
      <c r="E30292">
        <v>2</v>
      </c>
      <c r="F30292" s="2">
        <v>42227</v>
      </c>
      <c r="G30292" t="s">
        <v>187</v>
      </c>
      <c r="H30292" s="1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v>13385</v>
      </c>
      <c r="C30293">
        <v>1</v>
      </c>
      <c r="D30293" t="s">
        <v>73</v>
      </c>
      <c r="E30293">
        <v>1</v>
      </c>
      <c r="F30293" s="2">
        <v>42227</v>
      </c>
      <c r="G30293" t="s">
        <v>187</v>
      </c>
      <c r="H30293" s="1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v>13386</v>
      </c>
      <c r="C30294">
        <v>1</v>
      </c>
      <c r="D30294" t="s">
        <v>143</v>
      </c>
      <c r="E30294">
        <v>1</v>
      </c>
      <c r="F30294" s="2">
        <v>42227</v>
      </c>
      <c r="G30294" t="s">
        <v>187</v>
      </c>
      <c r="H30294" s="1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v>13387</v>
      </c>
      <c r="C30295">
        <v>0.33333333333333331</v>
      </c>
      <c r="D30295" t="s">
        <v>80</v>
      </c>
      <c r="E30295">
        <v>1</v>
      </c>
      <c r="F30295" s="2">
        <v>42227</v>
      </c>
      <c r="G30295" t="s">
        <v>187</v>
      </c>
      <c r="H30295" s="1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v>13387</v>
      </c>
      <c r="C30296">
        <v>0.33333333333333331</v>
      </c>
      <c r="D30296" t="s">
        <v>54</v>
      </c>
      <c r="E30296">
        <v>1</v>
      </c>
      <c r="F30296" s="2">
        <v>42227</v>
      </c>
      <c r="G30296" t="s">
        <v>187</v>
      </c>
      <c r="H30296" s="1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v>13387</v>
      </c>
      <c r="C30297">
        <v>0.33333333333333331</v>
      </c>
      <c r="D30297" t="s">
        <v>25</v>
      </c>
      <c r="E30297">
        <v>1</v>
      </c>
      <c r="F30297" s="2">
        <v>42227</v>
      </c>
      <c r="G30297" t="s">
        <v>187</v>
      </c>
      <c r="H30297" s="1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v>13388</v>
      </c>
      <c r="C30298">
        <v>0.5</v>
      </c>
      <c r="D30298" t="s">
        <v>90</v>
      </c>
      <c r="E30298">
        <v>1</v>
      </c>
      <c r="F30298" s="2">
        <v>42227</v>
      </c>
      <c r="G30298" t="s">
        <v>187</v>
      </c>
      <c r="H30298" s="1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v>13388</v>
      </c>
      <c r="C30299">
        <v>0.5</v>
      </c>
      <c r="D30299" t="s">
        <v>119</v>
      </c>
      <c r="E30299">
        <v>1</v>
      </c>
      <c r="F30299" s="2">
        <v>42227</v>
      </c>
      <c r="G30299" t="s">
        <v>187</v>
      </c>
      <c r="H30299" s="1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v>13389</v>
      </c>
      <c r="C30300">
        <v>1</v>
      </c>
      <c r="D30300" t="s">
        <v>84</v>
      </c>
      <c r="E30300">
        <v>1</v>
      </c>
      <c r="F30300" s="2">
        <v>42227</v>
      </c>
      <c r="G30300" t="s">
        <v>187</v>
      </c>
      <c r="H30300" s="1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v>13390</v>
      </c>
      <c r="C30301">
        <v>1</v>
      </c>
      <c r="D30301" t="s">
        <v>20</v>
      </c>
      <c r="E30301">
        <v>1</v>
      </c>
      <c r="F30301" s="2">
        <v>42227</v>
      </c>
      <c r="G30301" t="s">
        <v>187</v>
      </c>
      <c r="H30301" s="12">
        <v>0.84030092592592587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v>13391</v>
      </c>
      <c r="C30302">
        <v>0.33333333333333331</v>
      </c>
      <c r="D30302" t="s">
        <v>120</v>
      </c>
      <c r="E30302">
        <v>1</v>
      </c>
      <c r="F30302" s="2">
        <v>42227</v>
      </c>
      <c r="G30302" t="s">
        <v>187</v>
      </c>
      <c r="H30302" s="1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v>13391</v>
      </c>
      <c r="C30303">
        <v>0.33333333333333331</v>
      </c>
      <c r="D30303" t="s">
        <v>59</v>
      </c>
      <c r="E30303">
        <v>1</v>
      </c>
      <c r="F30303" s="2">
        <v>42227</v>
      </c>
      <c r="G30303" t="s">
        <v>187</v>
      </c>
      <c r="H30303" s="1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v>13391</v>
      </c>
      <c r="C30304">
        <v>0.33333333333333331</v>
      </c>
      <c r="D30304" t="s">
        <v>47</v>
      </c>
      <c r="E30304">
        <v>1</v>
      </c>
      <c r="F30304" s="2">
        <v>42227</v>
      </c>
      <c r="G30304" t="s">
        <v>187</v>
      </c>
      <c r="H30304" s="1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v>13392</v>
      </c>
      <c r="C30305">
        <v>1</v>
      </c>
      <c r="D30305" t="s">
        <v>36</v>
      </c>
      <c r="E30305">
        <v>1</v>
      </c>
      <c r="F30305" s="2">
        <v>42227</v>
      </c>
      <c r="G30305" t="s">
        <v>187</v>
      </c>
      <c r="H30305" s="1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>
        <v>1</v>
      </c>
      <c r="D30306" t="s">
        <v>142</v>
      </c>
      <c r="E30306">
        <v>1</v>
      </c>
      <c r="F30306" s="2">
        <v>42227</v>
      </c>
      <c r="G30306" t="s">
        <v>187</v>
      </c>
      <c r="H30306" s="1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v>13394</v>
      </c>
      <c r="C30307">
        <v>0.33333333333333331</v>
      </c>
      <c r="D30307" t="s">
        <v>169</v>
      </c>
      <c r="E30307">
        <v>1</v>
      </c>
      <c r="F30307" s="2">
        <v>42227</v>
      </c>
      <c r="G30307" t="s">
        <v>187</v>
      </c>
      <c r="H30307" s="12">
        <v>0.88002314814814808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v>13394</v>
      </c>
      <c r="C30308">
        <v>0.33333333333333331</v>
      </c>
      <c r="D30308" t="s">
        <v>146</v>
      </c>
      <c r="E30308">
        <v>1</v>
      </c>
      <c r="F30308" s="2">
        <v>42227</v>
      </c>
      <c r="G30308" t="s">
        <v>187</v>
      </c>
      <c r="H30308" s="12">
        <v>0.88002314814814808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v>13394</v>
      </c>
      <c r="C30309">
        <v>0.33333333333333331</v>
      </c>
      <c r="D30309" t="s">
        <v>109</v>
      </c>
      <c r="E30309">
        <v>1</v>
      </c>
      <c r="F30309" s="2">
        <v>42227</v>
      </c>
      <c r="G30309" t="s">
        <v>187</v>
      </c>
      <c r="H30309" s="12">
        <v>0.88002314814814808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v>13395</v>
      </c>
      <c r="C30310">
        <v>0.5</v>
      </c>
      <c r="D30310" t="s">
        <v>20</v>
      </c>
      <c r="E30310">
        <v>1</v>
      </c>
      <c r="F30310" s="2">
        <v>42227</v>
      </c>
      <c r="G30310" t="s">
        <v>187</v>
      </c>
      <c r="H30310" s="1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>
        <v>0.5</v>
      </c>
      <c r="D30311" t="s">
        <v>103</v>
      </c>
      <c r="E30311">
        <v>1</v>
      </c>
      <c r="F30311" s="2">
        <v>42227</v>
      </c>
      <c r="G30311" t="s">
        <v>187</v>
      </c>
      <c r="H30311" s="1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v>13396</v>
      </c>
      <c r="C30312">
        <v>0.5</v>
      </c>
      <c r="D30312" t="s">
        <v>17</v>
      </c>
      <c r="E30312">
        <v>1</v>
      </c>
      <c r="F30312" s="2">
        <v>42227</v>
      </c>
      <c r="G30312" t="s">
        <v>187</v>
      </c>
      <c r="H30312" s="1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v>13396</v>
      </c>
      <c r="C30313">
        <v>0.5</v>
      </c>
      <c r="D30313" t="s">
        <v>12</v>
      </c>
      <c r="E30313">
        <v>1</v>
      </c>
      <c r="F30313" s="2">
        <v>42227</v>
      </c>
      <c r="G30313" t="s">
        <v>187</v>
      </c>
      <c r="H30313" s="1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v>13397</v>
      </c>
      <c r="C30314">
        <v>0.5</v>
      </c>
      <c r="D30314" t="s">
        <v>25</v>
      </c>
      <c r="E30314">
        <v>1</v>
      </c>
      <c r="F30314" s="2">
        <v>42227</v>
      </c>
      <c r="G30314" t="s">
        <v>187</v>
      </c>
      <c r="H30314" s="12">
        <v>0.89215277777777768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>
        <v>0.5</v>
      </c>
      <c r="D30315" t="s">
        <v>117</v>
      </c>
      <c r="E30315">
        <v>1</v>
      </c>
      <c r="F30315" s="2">
        <v>42227</v>
      </c>
      <c r="G30315" t="s">
        <v>187</v>
      </c>
      <c r="H30315" s="12">
        <v>0.89215277777777768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v>13398</v>
      </c>
      <c r="C30316">
        <v>0.5</v>
      </c>
      <c r="D30316" t="s">
        <v>99</v>
      </c>
      <c r="E30316">
        <v>1</v>
      </c>
      <c r="F30316" s="2">
        <v>42227</v>
      </c>
      <c r="G30316" t="s">
        <v>187</v>
      </c>
      <c r="H30316" s="1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v>13398</v>
      </c>
      <c r="C30317">
        <v>0.5</v>
      </c>
      <c r="D30317" t="s">
        <v>162</v>
      </c>
      <c r="E30317">
        <v>1</v>
      </c>
      <c r="F30317" s="2">
        <v>42227</v>
      </c>
      <c r="G30317" t="s">
        <v>187</v>
      </c>
      <c r="H30317" s="1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v>13399</v>
      </c>
      <c r="C30318">
        <v>0.5</v>
      </c>
      <c r="D30318" t="s">
        <v>84</v>
      </c>
      <c r="E30318">
        <v>1</v>
      </c>
      <c r="F30318" s="2">
        <v>42227</v>
      </c>
      <c r="G30318" t="s">
        <v>187</v>
      </c>
      <c r="H30318" s="12">
        <v>0.9120138888888887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v>13399</v>
      </c>
      <c r="C30319">
        <v>0.5</v>
      </c>
      <c r="D30319" t="s">
        <v>47</v>
      </c>
      <c r="E30319">
        <v>1</v>
      </c>
      <c r="F30319" s="2">
        <v>42227</v>
      </c>
      <c r="G30319" t="s">
        <v>187</v>
      </c>
      <c r="H30319" s="12">
        <v>0.9120138888888887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v>13400</v>
      </c>
      <c r="C30320">
        <v>0.5</v>
      </c>
      <c r="D30320" t="s">
        <v>132</v>
      </c>
      <c r="E30320">
        <v>1</v>
      </c>
      <c r="F30320" s="2">
        <v>42227</v>
      </c>
      <c r="G30320" t="s">
        <v>187</v>
      </c>
      <c r="H30320" s="12">
        <v>0.93671296296296302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v>13400</v>
      </c>
      <c r="C30321">
        <v>0.5</v>
      </c>
      <c r="D30321" t="s">
        <v>129</v>
      </c>
      <c r="E30321">
        <v>1</v>
      </c>
      <c r="F30321" s="2">
        <v>42227</v>
      </c>
      <c r="G30321" t="s">
        <v>187</v>
      </c>
      <c r="H30321" s="12">
        <v>0.93671296296296302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v>13401</v>
      </c>
      <c r="C30322">
        <v>0.5</v>
      </c>
      <c r="D30322" t="s">
        <v>80</v>
      </c>
      <c r="E30322">
        <v>1</v>
      </c>
      <c r="F30322" s="2">
        <v>42227</v>
      </c>
      <c r="G30322" t="s">
        <v>187</v>
      </c>
      <c r="H30322" s="1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v>13401</v>
      </c>
      <c r="C30323">
        <v>0.5</v>
      </c>
      <c r="D30323" t="s">
        <v>122</v>
      </c>
      <c r="E30323">
        <v>1</v>
      </c>
      <c r="F30323" s="2">
        <v>42227</v>
      </c>
      <c r="G30323" t="s">
        <v>187</v>
      </c>
      <c r="H30323" s="1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v>13402</v>
      </c>
      <c r="C30324">
        <v>0.25</v>
      </c>
      <c r="D30324" t="s">
        <v>96</v>
      </c>
      <c r="E30324">
        <v>1</v>
      </c>
      <c r="F30324" s="2">
        <v>42228</v>
      </c>
      <c r="G30324" t="s">
        <v>188</v>
      </c>
      <c r="H30324" s="1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v>13402</v>
      </c>
      <c r="C30325">
        <v>0.25</v>
      </c>
      <c r="D30325" t="s">
        <v>146</v>
      </c>
      <c r="E30325">
        <v>1</v>
      </c>
      <c r="F30325" s="2">
        <v>42228</v>
      </c>
      <c r="G30325" t="s">
        <v>188</v>
      </c>
      <c r="H30325" s="1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v>13402</v>
      </c>
      <c r="C30326">
        <v>0.25</v>
      </c>
      <c r="D30326" t="s">
        <v>135</v>
      </c>
      <c r="E30326">
        <v>1</v>
      </c>
      <c r="F30326" s="2">
        <v>42228</v>
      </c>
      <c r="G30326" t="s">
        <v>188</v>
      </c>
      <c r="H30326" s="1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v>13402</v>
      </c>
      <c r="C30327">
        <v>0.25</v>
      </c>
      <c r="D30327" t="s">
        <v>59</v>
      </c>
      <c r="E30327">
        <v>1</v>
      </c>
      <c r="F30327" s="2">
        <v>42228</v>
      </c>
      <c r="G30327" t="s">
        <v>188</v>
      </c>
      <c r="H30327" s="1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v>13403</v>
      </c>
      <c r="C30328">
        <v>0.25</v>
      </c>
      <c r="D30328" t="s">
        <v>132</v>
      </c>
      <c r="E30328">
        <v>1</v>
      </c>
      <c r="F30328" s="2">
        <v>42228</v>
      </c>
      <c r="G30328" t="s">
        <v>188</v>
      </c>
      <c r="H30328" s="1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v>13403</v>
      </c>
      <c r="C30329">
        <v>0.25</v>
      </c>
      <c r="D30329" t="s">
        <v>153</v>
      </c>
      <c r="E30329">
        <v>1</v>
      </c>
      <c r="F30329" s="2">
        <v>42228</v>
      </c>
      <c r="G30329" t="s">
        <v>188</v>
      </c>
      <c r="H30329" s="1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v>13403</v>
      </c>
      <c r="C30330">
        <v>0.25</v>
      </c>
      <c r="D30330" t="s">
        <v>93</v>
      </c>
      <c r="E30330">
        <v>1</v>
      </c>
      <c r="F30330" s="2">
        <v>42228</v>
      </c>
      <c r="G30330" t="s">
        <v>188</v>
      </c>
      <c r="H30330" s="1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v>13403</v>
      </c>
      <c r="C30331">
        <v>0.25</v>
      </c>
      <c r="D30331" t="s">
        <v>59</v>
      </c>
      <c r="E30331">
        <v>1</v>
      </c>
      <c r="F30331" s="2">
        <v>42228</v>
      </c>
      <c r="G30331" t="s">
        <v>188</v>
      </c>
      <c r="H30331" s="1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v>13404</v>
      </c>
      <c r="C30332">
        <v>1</v>
      </c>
      <c r="D30332" t="s">
        <v>126</v>
      </c>
      <c r="E30332">
        <v>1</v>
      </c>
      <c r="F30332" s="2">
        <v>42228</v>
      </c>
      <c r="G30332" t="s">
        <v>188</v>
      </c>
      <c r="H30332" s="1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v>13405</v>
      </c>
      <c r="C30333">
        <v>0.33333333333333331</v>
      </c>
      <c r="D30333" t="s">
        <v>132</v>
      </c>
      <c r="E30333">
        <v>1</v>
      </c>
      <c r="F30333" s="2">
        <v>42228</v>
      </c>
      <c r="G30333" t="s">
        <v>188</v>
      </c>
      <c r="H30333" s="1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v>13405</v>
      </c>
      <c r="C30334">
        <v>0.33333333333333331</v>
      </c>
      <c r="D30334" t="s">
        <v>113</v>
      </c>
      <c r="E30334">
        <v>1</v>
      </c>
      <c r="F30334" s="2">
        <v>42228</v>
      </c>
      <c r="G30334" t="s">
        <v>188</v>
      </c>
      <c r="H30334" s="1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v>13405</v>
      </c>
      <c r="C30335">
        <v>0.33333333333333331</v>
      </c>
      <c r="D30335" t="s">
        <v>162</v>
      </c>
      <c r="E30335">
        <v>1</v>
      </c>
      <c r="F30335" s="2">
        <v>42228</v>
      </c>
      <c r="G30335" t="s">
        <v>188</v>
      </c>
      <c r="H30335" s="1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v>13406</v>
      </c>
      <c r="C30336">
        <v>0.14285714285714285</v>
      </c>
      <c r="D30336" t="s">
        <v>17</v>
      </c>
      <c r="E30336">
        <v>1</v>
      </c>
      <c r="F30336" s="2">
        <v>42228</v>
      </c>
      <c r="G30336" t="s">
        <v>188</v>
      </c>
      <c r="H30336" s="1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v>13406</v>
      </c>
      <c r="C30337">
        <v>0.14285714285714285</v>
      </c>
      <c r="D30337" t="s">
        <v>99</v>
      </c>
      <c r="E30337">
        <v>1</v>
      </c>
      <c r="F30337" s="2">
        <v>42228</v>
      </c>
      <c r="G30337" t="s">
        <v>188</v>
      </c>
      <c r="H30337" s="1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v>13406</v>
      </c>
      <c r="C30338">
        <v>0.14285714285714285</v>
      </c>
      <c r="D30338" t="s">
        <v>142</v>
      </c>
      <c r="E30338">
        <v>2</v>
      </c>
      <c r="F30338" s="2">
        <v>42228</v>
      </c>
      <c r="G30338" t="s">
        <v>188</v>
      </c>
      <c r="H30338" s="1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v>13406</v>
      </c>
      <c r="C30339">
        <v>0.14285714285714285</v>
      </c>
      <c r="D30339" t="s">
        <v>69</v>
      </c>
      <c r="E30339">
        <v>1</v>
      </c>
      <c r="F30339" s="2">
        <v>42228</v>
      </c>
      <c r="G30339" t="s">
        <v>188</v>
      </c>
      <c r="H30339" s="1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v>13406</v>
      </c>
      <c r="C30340">
        <v>0.14285714285714285</v>
      </c>
      <c r="D30340" t="s">
        <v>109</v>
      </c>
      <c r="E30340">
        <v>1</v>
      </c>
      <c r="F30340" s="2">
        <v>42228</v>
      </c>
      <c r="G30340" t="s">
        <v>188</v>
      </c>
      <c r="H30340" s="1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v>13406</v>
      </c>
      <c r="C30341">
        <v>0.14285714285714285</v>
      </c>
      <c r="D30341" t="s">
        <v>157</v>
      </c>
      <c r="E30341">
        <v>1</v>
      </c>
      <c r="F30341" s="2">
        <v>42228</v>
      </c>
      <c r="G30341" t="s">
        <v>188</v>
      </c>
      <c r="H30341" s="1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v>13406</v>
      </c>
      <c r="C30342">
        <v>0.14285714285714285</v>
      </c>
      <c r="D30342" t="s">
        <v>155</v>
      </c>
      <c r="E30342">
        <v>1</v>
      </c>
      <c r="F30342" s="2">
        <v>42228</v>
      </c>
      <c r="G30342" t="s">
        <v>188</v>
      </c>
      <c r="H30342" s="1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v>13407</v>
      </c>
      <c r="C30343">
        <v>1</v>
      </c>
      <c r="D30343" t="s">
        <v>163</v>
      </c>
      <c r="E30343">
        <v>1</v>
      </c>
      <c r="F30343" s="2">
        <v>42228</v>
      </c>
      <c r="G30343" t="s">
        <v>188</v>
      </c>
      <c r="H30343" s="1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v>13408</v>
      </c>
      <c r="C30344">
        <v>1</v>
      </c>
      <c r="D30344" t="s">
        <v>29</v>
      </c>
      <c r="E30344">
        <v>1</v>
      </c>
      <c r="F30344" s="2">
        <v>42228</v>
      </c>
      <c r="G30344" t="s">
        <v>188</v>
      </c>
      <c r="H30344" s="1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>
        <v>0.5</v>
      </c>
      <c r="D30345" t="s">
        <v>73</v>
      </c>
      <c r="E30345">
        <v>1</v>
      </c>
      <c r="F30345" s="2">
        <v>42228</v>
      </c>
      <c r="G30345" t="s">
        <v>188</v>
      </c>
      <c r="H30345" s="1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v>13409</v>
      </c>
      <c r="C30346">
        <v>0.5</v>
      </c>
      <c r="D30346" t="s">
        <v>122</v>
      </c>
      <c r="E30346">
        <v>1</v>
      </c>
      <c r="F30346" s="2">
        <v>42228</v>
      </c>
      <c r="G30346" t="s">
        <v>188</v>
      </c>
      <c r="H30346" s="1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v>13410</v>
      </c>
      <c r="C30347">
        <v>1</v>
      </c>
      <c r="D30347" t="s">
        <v>59</v>
      </c>
      <c r="E30347">
        <v>1</v>
      </c>
      <c r="F30347" s="2">
        <v>42228</v>
      </c>
      <c r="G30347" t="s">
        <v>188</v>
      </c>
      <c r="H30347" s="1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v>13411</v>
      </c>
      <c r="C30348">
        <v>1</v>
      </c>
      <c r="D30348" t="s">
        <v>161</v>
      </c>
      <c r="E30348">
        <v>1</v>
      </c>
      <c r="F30348" s="2">
        <v>42228</v>
      </c>
      <c r="G30348" t="s">
        <v>188</v>
      </c>
      <c r="H30348" s="1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v>13412</v>
      </c>
      <c r="C30349">
        <v>1</v>
      </c>
      <c r="D30349" t="s">
        <v>17</v>
      </c>
      <c r="E30349">
        <v>1</v>
      </c>
      <c r="F30349" s="2">
        <v>42228</v>
      </c>
      <c r="G30349" t="s">
        <v>188</v>
      </c>
      <c r="H30349" s="12">
        <v>0.54375000000000007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v>13413</v>
      </c>
      <c r="C30350">
        <v>0.25</v>
      </c>
      <c r="D30350" t="s">
        <v>96</v>
      </c>
      <c r="E30350">
        <v>1</v>
      </c>
      <c r="F30350" s="2">
        <v>42228</v>
      </c>
      <c r="G30350" t="s">
        <v>188</v>
      </c>
      <c r="H30350" s="1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v>13413</v>
      </c>
      <c r="C30351">
        <v>0.25</v>
      </c>
      <c r="D30351" t="s">
        <v>17</v>
      </c>
      <c r="E30351">
        <v>1</v>
      </c>
      <c r="F30351" s="2">
        <v>42228</v>
      </c>
      <c r="G30351" t="s">
        <v>188</v>
      </c>
      <c r="H30351" s="1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v>13413</v>
      </c>
      <c r="C30352">
        <v>0.25</v>
      </c>
      <c r="D30352" t="s">
        <v>120</v>
      </c>
      <c r="E30352">
        <v>1</v>
      </c>
      <c r="F30352" s="2">
        <v>42228</v>
      </c>
      <c r="G30352" t="s">
        <v>188</v>
      </c>
      <c r="H30352" s="1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v>13413</v>
      </c>
      <c r="C30353">
        <v>0.25</v>
      </c>
      <c r="D30353" t="s">
        <v>147</v>
      </c>
      <c r="E30353">
        <v>1</v>
      </c>
      <c r="F30353" s="2">
        <v>42228</v>
      </c>
      <c r="G30353" t="s">
        <v>188</v>
      </c>
      <c r="H30353" s="1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v>13414</v>
      </c>
      <c r="C30354">
        <v>1</v>
      </c>
      <c r="D30354" t="s">
        <v>128</v>
      </c>
      <c r="E30354">
        <v>1</v>
      </c>
      <c r="F30354" s="2">
        <v>42228</v>
      </c>
      <c r="G30354" t="s">
        <v>188</v>
      </c>
      <c r="H30354" s="1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v>13415</v>
      </c>
      <c r="C30355">
        <v>0.25</v>
      </c>
      <c r="D30355" t="s">
        <v>84</v>
      </c>
      <c r="E30355">
        <v>1</v>
      </c>
      <c r="F30355" s="2">
        <v>42228</v>
      </c>
      <c r="G30355" t="s">
        <v>188</v>
      </c>
      <c r="H30355" s="1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v>13415</v>
      </c>
      <c r="C30356">
        <v>0.25</v>
      </c>
      <c r="D30356" t="s">
        <v>134</v>
      </c>
      <c r="E30356">
        <v>1</v>
      </c>
      <c r="F30356" s="2">
        <v>42228</v>
      </c>
      <c r="G30356" t="s">
        <v>188</v>
      </c>
      <c r="H30356" s="1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v>13415</v>
      </c>
      <c r="C30357">
        <v>0.25</v>
      </c>
      <c r="D30357" t="s">
        <v>147</v>
      </c>
      <c r="E30357">
        <v>1</v>
      </c>
      <c r="F30357" s="2">
        <v>42228</v>
      </c>
      <c r="G30357" t="s">
        <v>188</v>
      </c>
      <c r="H30357" s="1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v>13415</v>
      </c>
      <c r="C30358">
        <v>0.25</v>
      </c>
      <c r="D30358" t="s">
        <v>44</v>
      </c>
      <c r="E30358">
        <v>1</v>
      </c>
      <c r="F30358" s="2">
        <v>42228</v>
      </c>
      <c r="G30358" t="s">
        <v>188</v>
      </c>
      <c r="H30358" s="1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v>13416</v>
      </c>
      <c r="C30359">
        <v>1</v>
      </c>
      <c r="D30359" t="s">
        <v>151</v>
      </c>
      <c r="E30359">
        <v>1</v>
      </c>
      <c r="F30359" s="2">
        <v>42228</v>
      </c>
      <c r="G30359" t="s">
        <v>188</v>
      </c>
      <c r="H30359" s="1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>
        <v>0.1111111111111111</v>
      </c>
      <c r="D30360" t="s">
        <v>165</v>
      </c>
      <c r="E30360">
        <v>1</v>
      </c>
      <c r="F30360" s="2">
        <v>42228</v>
      </c>
      <c r="G30360" t="s">
        <v>188</v>
      </c>
      <c r="H30360" s="1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v>13417</v>
      </c>
      <c r="C30361">
        <v>0.1111111111111111</v>
      </c>
      <c r="D30361" t="s">
        <v>50</v>
      </c>
      <c r="E30361">
        <v>1</v>
      </c>
      <c r="F30361" s="2">
        <v>42228</v>
      </c>
      <c r="G30361" t="s">
        <v>188</v>
      </c>
      <c r="H30361" s="1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v>13417</v>
      </c>
      <c r="C30362">
        <v>0.1111111111111111</v>
      </c>
      <c r="D30362" t="s">
        <v>12</v>
      </c>
      <c r="E30362">
        <v>1</v>
      </c>
      <c r="F30362" s="2">
        <v>42228</v>
      </c>
      <c r="G30362" t="s">
        <v>188</v>
      </c>
      <c r="H30362" s="1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v>13417</v>
      </c>
      <c r="C30363">
        <v>0.1111111111111111</v>
      </c>
      <c r="D30363" t="s">
        <v>132</v>
      </c>
      <c r="E30363">
        <v>1</v>
      </c>
      <c r="F30363" s="2">
        <v>42228</v>
      </c>
      <c r="G30363" t="s">
        <v>188</v>
      </c>
      <c r="H30363" s="1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v>13417</v>
      </c>
      <c r="C30364">
        <v>0.1111111111111111</v>
      </c>
      <c r="D30364" t="s">
        <v>54</v>
      </c>
      <c r="E30364">
        <v>1</v>
      </c>
      <c r="F30364" s="2">
        <v>42228</v>
      </c>
      <c r="G30364" t="s">
        <v>188</v>
      </c>
      <c r="H30364" s="1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v>13417</v>
      </c>
      <c r="C30365">
        <v>0.1111111111111111</v>
      </c>
      <c r="D30365" t="s">
        <v>62</v>
      </c>
      <c r="E30365">
        <v>1</v>
      </c>
      <c r="F30365" s="2">
        <v>42228</v>
      </c>
      <c r="G30365" t="s">
        <v>188</v>
      </c>
      <c r="H30365" s="1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v>13417</v>
      </c>
      <c r="C30366">
        <v>0.1111111111111111</v>
      </c>
      <c r="D30366" t="s">
        <v>109</v>
      </c>
      <c r="E30366">
        <v>1</v>
      </c>
      <c r="F30366" s="2">
        <v>42228</v>
      </c>
      <c r="G30366" t="s">
        <v>188</v>
      </c>
      <c r="H30366" s="1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v>13417</v>
      </c>
      <c r="C30367">
        <v>0.1111111111111111</v>
      </c>
      <c r="D30367" t="s">
        <v>157</v>
      </c>
      <c r="E30367">
        <v>1</v>
      </c>
      <c r="F30367" s="2">
        <v>42228</v>
      </c>
      <c r="G30367" t="s">
        <v>188</v>
      </c>
      <c r="H30367" s="1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v>13417</v>
      </c>
      <c r="C30368">
        <v>0.1111111111111111</v>
      </c>
      <c r="D30368" t="s">
        <v>152</v>
      </c>
      <c r="E30368">
        <v>1</v>
      </c>
      <c r="F30368" s="2">
        <v>42228</v>
      </c>
      <c r="G30368" t="s">
        <v>188</v>
      </c>
      <c r="H30368" s="1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v>13418</v>
      </c>
      <c r="C30369">
        <v>1</v>
      </c>
      <c r="D30369" t="s">
        <v>20</v>
      </c>
      <c r="E30369">
        <v>1</v>
      </c>
      <c r="F30369" s="2">
        <v>42228</v>
      </c>
      <c r="G30369" t="s">
        <v>188</v>
      </c>
      <c r="H30369" s="1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>
        <v>1</v>
      </c>
      <c r="D30370" t="s">
        <v>154</v>
      </c>
      <c r="E30370">
        <v>1</v>
      </c>
      <c r="F30370" s="2">
        <v>42228</v>
      </c>
      <c r="G30370" t="s">
        <v>188</v>
      </c>
      <c r="H30370" s="1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v>13420</v>
      </c>
      <c r="C30371">
        <v>0.33333333333333331</v>
      </c>
      <c r="D30371" t="s">
        <v>84</v>
      </c>
      <c r="E30371">
        <v>1</v>
      </c>
      <c r="F30371" s="2">
        <v>42228</v>
      </c>
      <c r="G30371" t="s">
        <v>188</v>
      </c>
      <c r="H30371" s="1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v>13420</v>
      </c>
      <c r="C30372">
        <v>0.33333333333333331</v>
      </c>
      <c r="D30372" t="s">
        <v>76</v>
      </c>
      <c r="E30372">
        <v>1</v>
      </c>
      <c r="F30372" s="2">
        <v>42228</v>
      </c>
      <c r="G30372" t="s">
        <v>188</v>
      </c>
      <c r="H30372" s="1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v>13420</v>
      </c>
      <c r="C30373">
        <v>0.33333333333333331</v>
      </c>
      <c r="D30373" t="s">
        <v>36</v>
      </c>
      <c r="E30373">
        <v>1</v>
      </c>
      <c r="F30373" s="2">
        <v>42228</v>
      </c>
      <c r="G30373" t="s">
        <v>188</v>
      </c>
      <c r="H30373" s="1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v>13421</v>
      </c>
      <c r="C30374">
        <v>1</v>
      </c>
      <c r="D30374" t="s">
        <v>120</v>
      </c>
      <c r="E30374">
        <v>1</v>
      </c>
      <c r="F30374" s="2">
        <v>42228</v>
      </c>
      <c r="G30374" t="s">
        <v>188</v>
      </c>
      <c r="H30374" s="1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>
        <v>0.25</v>
      </c>
      <c r="D30375" t="s">
        <v>118</v>
      </c>
      <c r="E30375">
        <v>1</v>
      </c>
      <c r="F30375" s="2">
        <v>42228</v>
      </c>
      <c r="G30375" t="s">
        <v>188</v>
      </c>
      <c r="H30375" s="1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v>13422</v>
      </c>
      <c r="C30376">
        <v>0.25</v>
      </c>
      <c r="D30376" t="s">
        <v>139</v>
      </c>
      <c r="E30376">
        <v>1</v>
      </c>
      <c r="F30376" s="2">
        <v>42228</v>
      </c>
      <c r="G30376" t="s">
        <v>188</v>
      </c>
      <c r="H30376" s="1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v>13422</v>
      </c>
      <c r="C30377">
        <v>0.25</v>
      </c>
      <c r="D30377" t="s">
        <v>17</v>
      </c>
      <c r="E30377">
        <v>1</v>
      </c>
      <c r="F30377" s="2">
        <v>42228</v>
      </c>
      <c r="G30377" t="s">
        <v>188</v>
      </c>
      <c r="H30377" s="1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v>13422</v>
      </c>
      <c r="C30378">
        <v>0.25</v>
      </c>
      <c r="D30378" t="s">
        <v>51</v>
      </c>
      <c r="E30378">
        <v>1</v>
      </c>
      <c r="F30378" s="2">
        <v>42228</v>
      </c>
      <c r="G30378" t="s">
        <v>188</v>
      </c>
      <c r="H30378" s="1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v>13423</v>
      </c>
      <c r="C30379">
        <v>1</v>
      </c>
      <c r="D30379" t="s">
        <v>162</v>
      </c>
      <c r="E30379">
        <v>1</v>
      </c>
      <c r="F30379" s="2">
        <v>42228</v>
      </c>
      <c r="G30379" t="s">
        <v>188</v>
      </c>
      <c r="H30379" s="1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v>13424</v>
      </c>
      <c r="C30380">
        <v>0.25</v>
      </c>
      <c r="D30380" t="s">
        <v>20</v>
      </c>
      <c r="E30380">
        <v>1</v>
      </c>
      <c r="F30380" s="2">
        <v>42228</v>
      </c>
      <c r="G30380" t="s">
        <v>188</v>
      </c>
      <c r="H30380" s="1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v>13424</v>
      </c>
      <c r="C30381">
        <v>0.25</v>
      </c>
      <c r="D30381" t="s">
        <v>90</v>
      </c>
      <c r="E30381">
        <v>1</v>
      </c>
      <c r="F30381" s="2">
        <v>42228</v>
      </c>
      <c r="G30381" t="s">
        <v>188</v>
      </c>
      <c r="H30381" s="1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v>13424</v>
      </c>
      <c r="C30382">
        <v>0.25</v>
      </c>
      <c r="D30382" t="s">
        <v>93</v>
      </c>
      <c r="E30382">
        <v>1</v>
      </c>
      <c r="F30382" s="2">
        <v>42228</v>
      </c>
      <c r="G30382" t="s">
        <v>188</v>
      </c>
      <c r="H30382" s="1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v>13424</v>
      </c>
      <c r="C30383">
        <v>0.25</v>
      </c>
      <c r="D30383" t="s">
        <v>32</v>
      </c>
      <c r="E30383">
        <v>1</v>
      </c>
      <c r="F30383" s="2">
        <v>42228</v>
      </c>
      <c r="G30383" t="s">
        <v>188</v>
      </c>
      <c r="H30383" s="1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v>13425</v>
      </c>
      <c r="C30384">
        <v>0.33333333333333331</v>
      </c>
      <c r="D30384" t="s">
        <v>120</v>
      </c>
      <c r="E30384">
        <v>1</v>
      </c>
      <c r="F30384" s="2">
        <v>42228</v>
      </c>
      <c r="G30384" t="s">
        <v>188</v>
      </c>
      <c r="H30384" s="1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v>13425</v>
      </c>
      <c r="C30385">
        <v>0.33333333333333331</v>
      </c>
      <c r="D30385" t="s">
        <v>149</v>
      </c>
      <c r="E30385">
        <v>1</v>
      </c>
      <c r="F30385" s="2">
        <v>42228</v>
      </c>
      <c r="G30385" t="s">
        <v>188</v>
      </c>
      <c r="H30385" s="1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v>13425</v>
      </c>
      <c r="C30386">
        <v>0.33333333333333331</v>
      </c>
      <c r="D30386" t="s">
        <v>32</v>
      </c>
      <c r="E30386">
        <v>1</v>
      </c>
      <c r="F30386" s="2">
        <v>42228</v>
      </c>
      <c r="G30386" t="s">
        <v>188</v>
      </c>
      <c r="H30386" s="1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v>13426</v>
      </c>
      <c r="C30387">
        <v>1</v>
      </c>
      <c r="D30387" t="s">
        <v>119</v>
      </c>
      <c r="E30387">
        <v>1</v>
      </c>
      <c r="F30387" s="2">
        <v>42228</v>
      </c>
      <c r="G30387" t="s">
        <v>188</v>
      </c>
      <c r="H30387" s="12">
        <v>0.66288194444444437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v>13427</v>
      </c>
      <c r="C30388">
        <v>0.33333333333333331</v>
      </c>
      <c r="D30388" t="s">
        <v>84</v>
      </c>
      <c r="E30388">
        <v>1</v>
      </c>
      <c r="F30388" s="2">
        <v>42228</v>
      </c>
      <c r="G30388" t="s">
        <v>188</v>
      </c>
      <c r="H30388" s="1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v>13427</v>
      </c>
      <c r="C30389">
        <v>0.33333333333333331</v>
      </c>
      <c r="D30389" t="s">
        <v>17</v>
      </c>
      <c r="E30389">
        <v>1</v>
      </c>
      <c r="F30389" s="2">
        <v>42228</v>
      </c>
      <c r="G30389" t="s">
        <v>188</v>
      </c>
      <c r="H30389" s="1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v>13427</v>
      </c>
      <c r="C30390">
        <v>0.33333333333333331</v>
      </c>
      <c r="D30390" t="s">
        <v>50</v>
      </c>
      <c r="E30390">
        <v>1</v>
      </c>
      <c r="F30390" s="2">
        <v>42228</v>
      </c>
      <c r="G30390" t="s">
        <v>188</v>
      </c>
      <c r="H30390" s="1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v>13428</v>
      </c>
      <c r="C30391">
        <v>0.25</v>
      </c>
      <c r="D30391" t="s">
        <v>118</v>
      </c>
      <c r="E30391">
        <v>1</v>
      </c>
      <c r="F30391" s="2">
        <v>42228</v>
      </c>
      <c r="G30391" t="s">
        <v>188</v>
      </c>
      <c r="H30391" s="1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v>13428</v>
      </c>
      <c r="C30392">
        <v>0.25</v>
      </c>
      <c r="D30392" t="s">
        <v>96</v>
      </c>
      <c r="E30392">
        <v>1</v>
      </c>
      <c r="F30392" s="2">
        <v>42228</v>
      </c>
      <c r="G30392" t="s">
        <v>188</v>
      </c>
      <c r="H30392" s="1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v>13428</v>
      </c>
      <c r="C30393">
        <v>0.25</v>
      </c>
      <c r="D30393" t="s">
        <v>133</v>
      </c>
      <c r="E30393">
        <v>1</v>
      </c>
      <c r="F30393" s="2">
        <v>42228</v>
      </c>
      <c r="G30393" t="s">
        <v>188</v>
      </c>
      <c r="H30393" s="1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v>13428</v>
      </c>
      <c r="C30394">
        <v>0.25</v>
      </c>
      <c r="D30394" t="s">
        <v>136</v>
      </c>
      <c r="E30394">
        <v>1</v>
      </c>
      <c r="F30394" s="2">
        <v>42228</v>
      </c>
      <c r="G30394" t="s">
        <v>188</v>
      </c>
      <c r="H30394" s="1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v>13429</v>
      </c>
      <c r="C30395">
        <v>0.5</v>
      </c>
      <c r="D30395" t="s">
        <v>68</v>
      </c>
      <c r="E30395">
        <v>1</v>
      </c>
      <c r="F30395" s="2">
        <v>42228</v>
      </c>
      <c r="G30395" t="s">
        <v>188</v>
      </c>
      <c r="H30395" s="1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>
        <v>0.5</v>
      </c>
      <c r="D30396" t="s">
        <v>150</v>
      </c>
      <c r="E30396">
        <v>1</v>
      </c>
      <c r="F30396" s="2">
        <v>42228</v>
      </c>
      <c r="G30396" t="s">
        <v>188</v>
      </c>
      <c r="H30396" s="1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v>13430</v>
      </c>
      <c r="C30397">
        <v>0.5</v>
      </c>
      <c r="D30397" t="s">
        <v>99</v>
      </c>
      <c r="E30397">
        <v>1</v>
      </c>
      <c r="F30397" s="2">
        <v>42228</v>
      </c>
      <c r="G30397" t="s">
        <v>188</v>
      </c>
      <c r="H30397" s="1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v>13430</v>
      </c>
      <c r="C30398">
        <v>0.5</v>
      </c>
      <c r="D30398" t="s">
        <v>158</v>
      </c>
      <c r="E30398">
        <v>1</v>
      </c>
      <c r="F30398" s="2">
        <v>42228</v>
      </c>
      <c r="G30398" t="s">
        <v>188</v>
      </c>
      <c r="H30398" s="1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v>13431</v>
      </c>
      <c r="C30399">
        <v>1</v>
      </c>
      <c r="D30399" t="s">
        <v>132</v>
      </c>
      <c r="E30399">
        <v>1</v>
      </c>
      <c r="F30399" s="2">
        <v>42228</v>
      </c>
      <c r="G30399" t="s">
        <v>188</v>
      </c>
      <c r="H30399" s="12">
        <v>0.69464120370370364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v>13432</v>
      </c>
      <c r="C30400">
        <v>0.5</v>
      </c>
      <c r="D30400" t="s">
        <v>90</v>
      </c>
      <c r="E30400">
        <v>1</v>
      </c>
      <c r="F30400" s="2">
        <v>42228</v>
      </c>
      <c r="G30400" t="s">
        <v>188</v>
      </c>
      <c r="H30400" s="1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v>13432</v>
      </c>
      <c r="C30401">
        <v>0.5</v>
      </c>
      <c r="D30401" t="s">
        <v>172</v>
      </c>
      <c r="E30401">
        <v>1</v>
      </c>
      <c r="F30401" s="2">
        <v>42228</v>
      </c>
      <c r="G30401" t="s">
        <v>188</v>
      </c>
      <c r="H30401" s="1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v>13433</v>
      </c>
      <c r="C30402">
        <v>0.25</v>
      </c>
      <c r="D30402" t="s">
        <v>90</v>
      </c>
      <c r="E30402">
        <v>1</v>
      </c>
      <c r="F30402" s="2">
        <v>42228</v>
      </c>
      <c r="G30402" t="s">
        <v>188</v>
      </c>
      <c r="H30402" s="1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v>13433</v>
      </c>
      <c r="C30403">
        <v>0.25</v>
      </c>
      <c r="D30403" t="s">
        <v>25</v>
      </c>
      <c r="E30403">
        <v>1</v>
      </c>
      <c r="F30403" s="2">
        <v>42228</v>
      </c>
      <c r="G30403" t="s">
        <v>188</v>
      </c>
      <c r="H30403" s="1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v>13433</v>
      </c>
      <c r="C30404">
        <v>0.25</v>
      </c>
      <c r="D30404" t="s">
        <v>59</v>
      </c>
      <c r="E30404">
        <v>1</v>
      </c>
      <c r="F30404" s="2">
        <v>42228</v>
      </c>
      <c r="G30404" t="s">
        <v>188</v>
      </c>
      <c r="H30404" s="1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v>13433</v>
      </c>
      <c r="C30405">
        <v>0.25</v>
      </c>
      <c r="D30405" t="s">
        <v>157</v>
      </c>
      <c r="E30405">
        <v>1</v>
      </c>
      <c r="F30405" s="2">
        <v>42228</v>
      </c>
      <c r="G30405" t="s">
        <v>188</v>
      </c>
      <c r="H30405" s="1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v>13434</v>
      </c>
      <c r="C30406">
        <v>0.25</v>
      </c>
      <c r="D30406" t="s">
        <v>81</v>
      </c>
      <c r="E30406">
        <v>1</v>
      </c>
      <c r="F30406" s="2">
        <v>42228</v>
      </c>
      <c r="G30406" t="s">
        <v>188</v>
      </c>
      <c r="H30406" s="12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v>13434</v>
      </c>
      <c r="C30407">
        <v>0.25</v>
      </c>
      <c r="D30407" t="s">
        <v>143</v>
      </c>
      <c r="E30407">
        <v>1</v>
      </c>
      <c r="F30407" s="2">
        <v>42228</v>
      </c>
      <c r="G30407" t="s">
        <v>188</v>
      </c>
      <c r="H30407" s="12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v>13434</v>
      </c>
      <c r="C30408">
        <v>0.25</v>
      </c>
      <c r="D30408" t="s">
        <v>77</v>
      </c>
      <c r="E30408">
        <v>1</v>
      </c>
      <c r="F30408" s="2">
        <v>42228</v>
      </c>
      <c r="G30408" t="s">
        <v>188</v>
      </c>
      <c r="H30408" s="12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v>13434</v>
      </c>
      <c r="C30409">
        <v>0.25</v>
      </c>
      <c r="D30409" t="s">
        <v>69</v>
      </c>
      <c r="E30409">
        <v>1</v>
      </c>
      <c r="F30409" s="2">
        <v>42228</v>
      </c>
      <c r="G30409" t="s">
        <v>188</v>
      </c>
      <c r="H30409" s="12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v>13435</v>
      </c>
      <c r="C30410">
        <v>1</v>
      </c>
      <c r="D30410" t="s">
        <v>47</v>
      </c>
      <c r="E30410">
        <v>1</v>
      </c>
      <c r="F30410" s="2">
        <v>42228</v>
      </c>
      <c r="G30410" t="s">
        <v>188</v>
      </c>
      <c r="H30410" s="1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v>13436</v>
      </c>
      <c r="C30411">
        <v>1</v>
      </c>
      <c r="D30411" t="s">
        <v>140</v>
      </c>
      <c r="E30411">
        <v>1</v>
      </c>
      <c r="F30411" s="2">
        <v>42228</v>
      </c>
      <c r="G30411" t="s">
        <v>188</v>
      </c>
      <c r="H30411" s="1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v>13437</v>
      </c>
      <c r="C30412">
        <v>0.25</v>
      </c>
      <c r="D30412" t="s">
        <v>73</v>
      </c>
      <c r="E30412">
        <v>1</v>
      </c>
      <c r="F30412" s="2">
        <v>42228</v>
      </c>
      <c r="G30412" t="s">
        <v>188</v>
      </c>
      <c r="H30412" s="12">
        <v>0.73774305555555564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v>13437</v>
      </c>
      <c r="C30413">
        <v>0.25</v>
      </c>
      <c r="D30413" t="s">
        <v>51</v>
      </c>
      <c r="E30413">
        <v>1</v>
      </c>
      <c r="F30413" s="2">
        <v>42228</v>
      </c>
      <c r="G30413" t="s">
        <v>188</v>
      </c>
      <c r="H30413" s="12">
        <v>0.73774305555555564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v>13437</v>
      </c>
      <c r="C30414">
        <v>0.25</v>
      </c>
      <c r="D30414" t="s">
        <v>68</v>
      </c>
      <c r="E30414">
        <v>1</v>
      </c>
      <c r="F30414" s="2">
        <v>42228</v>
      </c>
      <c r="G30414" t="s">
        <v>188</v>
      </c>
      <c r="H30414" s="12">
        <v>0.73774305555555564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v>13437</v>
      </c>
      <c r="C30415">
        <v>0.25</v>
      </c>
      <c r="D30415" t="s">
        <v>129</v>
      </c>
      <c r="E30415">
        <v>1</v>
      </c>
      <c r="F30415" s="2">
        <v>42228</v>
      </c>
      <c r="G30415" t="s">
        <v>188</v>
      </c>
      <c r="H30415" s="12">
        <v>0.73774305555555564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v>13438</v>
      </c>
      <c r="C30416">
        <v>0.25</v>
      </c>
      <c r="D30416" t="s">
        <v>142</v>
      </c>
      <c r="E30416">
        <v>1</v>
      </c>
      <c r="F30416" s="2">
        <v>42228</v>
      </c>
      <c r="G30416" t="s">
        <v>188</v>
      </c>
      <c r="H30416" s="12">
        <v>0.7402777777777777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v>13438</v>
      </c>
      <c r="C30417">
        <v>0.25</v>
      </c>
      <c r="D30417" t="s">
        <v>126</v>
      </c>
      <c r="E30417">
        <v>1</v>
      </c>
      <c r="F30417" s="2">
        <v>42228</v>
      </c>
      <c r="G30417" t="s">
        <v>188</v>
      </c>
      <c r="H30417" s="12">
        <v>0.7402777777777777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v>13438</v>
      </c>
      <c r="C30418">
        <v>0.25</v>
      </c>
      <c r="D30418" t="s">
        <v>37</v>
      </c>
      <c r="E30418">
        <v>1</v>
      </c>
      <c r="F30418" s="2">
        <v>42228</v>
      </c>
      <c r="G30418" t="s">
        <v>188</v>
      </c>
      <c r="H30418" s="12">
        <v>0.7402777777777777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v>13438</v>
      </c>
      <c r="C30419">
        <v>0.25</v>
      </c>
      <c r="D30419" t="s">
        <v>158</v>
      </c>
      <c r="E30419">
        <v>1</v>
      </c>
      <c r="F30419" s="2">
        <v>42228</v>
      </c>
      <c r="G30419" t="s">
        <v>188</v>
      </c>
      <c r="H30419" s="12">
        <v>0.7402777777777777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v>13439</v>
      </c>
      <c r="C30420">
        <v>1</v>
      </c>
      <c r="D30420" t="s">
        <v>121</v>
      </c>
      <c r="E30420">
        <v>1</v>
      </c>
      <c r="F30420" s="2">
        <v>42228</v>
      </c>
      <c r="G30420" t="s">
        <v>188</v>
      </c>
      <c r="H30420" s="1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v>13440</v>
      </c>
      <c r="C30421">
        <v>0.25</v>
      </c>
      <c r="D30421" t="s">
        <v>132</v>
      </c>
      <c r="E30421">
        <v>1</v>
      </c>
      <c r="F30421" s="2">
        <v>42228</v>
      </c>
      <c r="G30421" t="s">
        <v>188</v>
      </c>
      <c r="H30421" s="12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v>13440</v>
      </c>
      <c r="C30422">
        <v>0.25</v>
      </c>
      <c r="D30422" t="s">
        <v>145</v>
      </c>
      <c r="E30422">
        <v>1</v>
      </c>
      <c r="F30422" s="2">
        <v>42228</v>
      </c>
      <c r="G30422" t="s">
        <v>188</v>
      </c>
      <c r="H30422" s="12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>
        <v>0.25</v>
      </c>
      <c r="D30423" t="s">
        <v>171</v>
      </c>
      <c r="E30423">
        <v>1</v>
      </c>
      <c r="F30423" s="2">
        <v>42228</v>
      </c>
      <c r="G30423" t="s">
        <v>188</v>
      </c>
      <c r="H30423" s="12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v>13440</v>
      </c>
      <c r="C30424">
        <v>0.25</v>
      </c>
      <c r="D30424" t="s">
        <v>32</v>
      </c>
      <c r="E30424">
        <v>1</v>
      </c>
      <c r="F30424" s="2">
        <v>42228</v>
      </c>
      <c r="G30424" t="s">
        <v>188</v>
      </c>
      <c r="H30424" s="12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v>13441</v>
      </c>
      <c r="C30425">
        <v>0.33333333333333331</v>
      </c>
      <c r="D30425" t="s">
        <v>134</v>
      </c>
      <c r="E30425">
        <v>1</v>
      </c>
      <c r="F30425" s="2">
        <v>42228</v>
      </c>
      <c r="G30425" t="s">
        <v>188</v>
      </c>
      <c r="H30425" s="1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v>13441</v>
      </c>
      <c r="C30426">
        <v>0.33333333333333331</v>
      </c>
      <c r="D30426" t="s">
        <v>138</v>
      </c>
      <c r="E30426">
        <v>1</v>
      </c>
      <c r="F30426" s="2">
        <v>42228</v>
      </c>
      <c r="G30426" t="s">
        <v>188</v>
      </c>
      <c r="H30426" s="1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v>13441</v>
      </c>
      <c r="C30427">
        <v>0.33333333333333331</v>
      </c>
      <c r="D30427" t="s">
        <v>93</v>
      </c>
      <c r="E30427">
        <v>1</v>
      </c>
      <c r="F30427" s="2">
        <v>42228</v>
      </c>
      <c r="G30427" t="s">
        <v>188</v>
      </c>
      <c r="H30427" s="1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v>13442</v>
      </c>
      <c r="C30428">
        <v>0.5</v>
      </c>
      <c r="D30428" t="s">
        <v>145</v>
      </c>
      <c r="E30428">
        <v>1</v>
      </c>
      <c r="F30428" s="2">
        <v>42228</v>
      </c>
      <c r="G30428" t="s">
        <v>188</v>
      </c>
      <c r="H30428" s="1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>
        <v>0.5</v>
      </c>
      <c r="D30429" t="s">
        <v>158</v>
      </c>
      <c r="E30429">
        <v>1</v>
      </c>
      <c r="F30429" s="2">
        <v>42228</v>
      </c>
      <c r="G30429" t="s">
        <v>188</v>
      </c>
      <c r="H30429" s="1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v>13443</v>
      </c>
      <c r="C30430">
        <v>0.33333333333333331</v>
      </c>
      <c r="D30430" t="s">
        <v>146</v>
      </c>
      <c r="E30430">
        <v>1</v>
      </c>
      <c r="F30430" s="2">
        <v>42228</v>
      </c>
      <c r="G30430" t="s">
        <v>188</v>
      </c>
      <c r="H30430" s="1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v>13443</v>
      </c>
      <c r="C30431">
        <v>0.33333333333333331</v>
      </c>
      <c r="D30431" t="s">
        <v>59</v>
      </c>
      <c r="E30431">
        <v>1</v>
      </c>
      <c r="F30431" s="2">
        <v>42228</v>
      </c>
      <c r="G30431" t="s">
        <v>188</v>
      </c>
      <c r="H30431" s="1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v>13443</v>
      </c>
      <c r="C30432">
        <v>0.33333333333333331</v>
      </c>
      <c r="D30432" t="s">
        <v>151</v>
      </c>
      <c r="E30432">
        <v>1</v>
      </c>
      <c r="F30432" s="2">
        <v>42228</v>
      </c>
      <c r="G30432" t="s">
        <v>188</v>
      </c>
      <c r="H30432" s="1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v>13444</v>
      </c>
      <c r="C30433">
        <v>0.25</v>
      </c>
      <c r="D30433" t="s">
        <v>72</v>
      </c>
      <c r="E30433">
        <v>1</v>
      </c>
      <c r="F30433" s="2">
        <v>42228</v>
      </c>
      <c r="G30433" t="s">
        <v>188</v>
      </c>
      <c r="H30433" s="1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v>13444</v>
      </c>
      <c r="C30434">
        <v>0.25</v>
      </c>
      <c r="D30434" t="s">
        <v>165</v>
      </c>
      <c r="E30434">
        <v>1</v>
      </c>
      <c r="F30434" s="2">
        <v>42228</v>
      </c>
      <c r="G30434" t="s">
        <v>188</v>
      </c>
      <c r="H30434" s="1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v>13444</v>
      </c>
      <c r="C30435">
        <v>0.25</v>
      </c>
      <c r="D30435" t="s">
        <v>100</v>
      </c>
      <c r="E30435">
        <v>1</v>
      </c>
      <c r="F30435" s="2">
        <v>42228</v>
      </c>
      <c r="G30435" t="s">
        <v>188</v>
      </c>
      <c r="H30435" s="1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v>13444</v>
      </c>
      <c r="C30436">
        <v>0.25</v>
      </c>
      <c r="D30436" t="s">
        <v>113</v>
      </c>
      <c r="E30436">
        <v>1</v>
      </c>
      <c r="F30436" s="2">
        <v>42228</v>
      </c>
      <c r="G30436" t="s">
        <v>188</v>
      </c>
      <c r="H30436" s="1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v>13445</v>
      </c>
      <c r="C30437">
        <v>0.25</v>
      </c>
      <c r="D30437" t="s">
        <v>165</v>
      </c>
      <c r="E30437">
        <v>1</v>
      </c>
      <c r="F30437" s="2">
        <v>42228</v>
      </c>
      <c r="G30437" t="s">
        <v>188</v>
      </c>
      <c r="H30437" s="1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v>13445</v>
      </c>
      <c r="C30438">
        <v>0.25</v>
      </c>
      <c r="D30438" t="s">
        <v>90</v>
      </c>
      <c r="E30438">
        <v>1</v>
      </c>
      <c r="F30438" s="2">
        <v>42228</v>
      </c>
      <c r="G30438" t="s">
        <v>188</v>
      </c>
      <c r="H30438" s="1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v>13445</v>
      </c>
      <c r="C30439">
        <v>0.25</v>
      </c>
      <c r="D30439" t="s">
        <v>119</v>
      </c>
      <c r="E30439">
        <v>1</v>
      </c>
      <c r="F30439" s="2">
        <v>42228</v>
      </c>
      <c r="G30439" t="s">
        <v>188</v>
      </c>
      <c r="H30439" s="1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v>13445</v>
      </c>
      <c r="C30440">
        <v>0.25</v>
      </c>
      <c r="D30440" t="s">
        <v>140</v>
      </c>
      <c r="E30440">
        <v>1</v>
      </c>
      <c r="F30440" s="2">
        <v>42228</v>
      </c>
      <c r="G30440" t="s">
        <v>188</v>
      </c>
      <c r="H30440" s="1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v>13446</v>
      </c>
      <c r="C30441">
        <v>0.33333333333333331</v>
      </c>
      <c r="D30441" t="s">
        <v>76</v>
      </c>
      <c r="E30441">
        <v>1</v>
      </c>
      <c r="F30441" s="2">
        <v>42228</v>
      </c>
      <c r="G30441" t="s">
        <v>188</v>
      </c>
      <c r="H30441" s="12">
        <v>0.79037037037037028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v>13446</v>
      </c>
      <c r="C30442">
        <v>0.33333333333333331</v>
      </c>
      <c r="D30442" t="s">
        <v>160</v>
      </c>
      <c r="E30442">
        <v>1</v>
      </c>
      <c r="F30442" s="2">
        <v>42228</v>
      </c>
      <c r="G30442" t="s">
        <v>188</v>
      </c>
      <c r="H30442" s="12">
        <v>0.79037037037037028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v>13446</v>
      </c>
      <c r="C30443">
        <v>0.33333333333333331</v>
      </c>
      <c r="D30443" t="s">
        <v>147</v>
      </c>
      <c r="E30443">
        <v>1</v>
      </c>
      <c r="F30443" s="2">
        <v>42228</v>
      </c>
      <c r="G30443" t="s">
        <v>188</v>
      </c>
      <c r="H30443" s="12">
        <v>0.79037037037037028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v>13447</v>
      </c>
      <c r="C30444">
        <v>0.33333333333333331</v>
      </c>
      <c r="D30444" t="s">
        <v>156</v>
      </c>
      <c r="E30444">
        <v>1</v>
      </c>
      <c r="F30444" s="2">
        <v>42228</v>
      </c>
      <c r="G30444" t="s">
        <v>188</v>
      </c>
      <c r="H30444" s="12">
        <v>0.79556712962962972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v>13447</v>
      </c>
      <c r="C30445">
        <v>0.33333333333333331</v>
      </c>
      <c r="D30445" t="s">
        <v>143</v>
      </c>
      <c r="E30445">
        <v>1</v>
      </c>
      <c r="F30445" s="2">
        <v>42228</v>
      </c>
      <c r="G30445" t="s">
        <v>188</v>
      </c>
      <c r="H30445" s="12">
        <v>0.79556712962962972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v>13447</v>
      </c>
      <c r="C30446">
        <v>0.33333333333333331</v>
      </c>
      <c r="D30446" t="s">
        <v>47</v>
      </c>
      <c r="E30446">
        <v>1</v>
      </c>
      <c r="F30446" s="2">
        <v>42228</v>
      </c>
      <c r="G30446" t="s">
        <v>188</v>
      </c>
      <c r="H30446" s="12">
        <v>0.79556712962962972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v>13448</v>
      </c>
      <c r="C30447">
        <v>1</v>
      </c>
      <c r="D30447" t="s">
        <v>68</v>
      </c>
      <c r="E30447">
        <v>1</v>
      </c>
      <c r="F30447" s="2">
        <v>42228</v>
      </c>
      <c r="G30447" t="s">
        <v>188</v>
      </c>
      <c r="H30447" s="1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v>13449</v>
      </c>
      <c r="C30448">
        <v>0.25</v>
      </c>
      <c r="D30448" t="s">
        <v>142</v>
      </c>
      <c r="E30448">
        <v>1</v>
      </c>
      <c r="F30448" s="2">
        <v>42228</v>
      </c>
      <c r="G30448" t="s">
        <v>188</v>
      </c>
      <c r="H30448" s="1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v>13449</v>
      </c>
      <c r="C30449">
        <v>0.25</v>
      </c>
      <c r="D30449" t="s">
        <v>25</v>
      </c>
      <c r="E30449">
        <v>1</v>
      </c>
      <c r="F30449" s="2">
        <v>42228</v>
      </c>
      <c r="G30449" t="s">
        <v>188</v>
      </c>
      <c r="H30449" s="1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v>13449</v>
      </c>
      <c r="C30450">
        <v>0.25</v>
      </c>
      <c r="D30450" t="s">
        <v>153</v>
      </c>
      <c r="E30450">
        <v>1</v>
      </c>
      <c r="F30450" s="2">
        <v>42228</v>
      </c>
      <c r="G30450" t="s">
        <v>188</v>
      </c>
      <c r="H30450" s="1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v>13449</v>
      </c>
      <c r="C30451">
        <v>0.25</v>
      </c>
      <c r="D30451" t="s">
        <v>32</v>
      </c>
      <c r="E30451">
        <v>1</v>
      </c>
      <c r="F30451" s="2">
        <v>42228</v>
      </c>
      <c r="G30451" t="s">
        <v>188</v>
      </c>
      <c r="H30451" s="1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v>13450</v>
      </c>
      <c r="C30452">
        <v>0.25</v>
      </c>
      <c r="D30452" t="s">
        <v>17</v>
      </c>
      <c r="E30452">
        <v>1</v>
      </c>
      <c r="F30452" s="2">
        <v>42228</v>
      </c>
      <c r="G30452" t="s">
        <v>188</v>
      </c>
      <c r="H30452" s="12">
        <v>0.81292824074074066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v>13450</v>
      </c>
      <c r="C30453">
        <v>0.25</v>
      </c>
      <c r="D30453" t="s">
        <v>93</v>
      </c>
      <c r="E30453">
        <v>1</v>
      </c>
      <c r="F30453" s="2">
        <v>42228</v>
      </c>
      <c r="G30453" t="s">
        <v>188</v>
      </c>
      <c r="H30453" s="12">
        <v>0.81292824074074066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v>13450</v>
      </c>
      <c r="C30454">
        <v>0.25</v>
      </c>
      <c r="D30454" t="s">
        <v>69</v>
      </c>
      <c r="E30454">
        <v>1</v>
      </c>
      <c r="F30454" s="2">
        <v>42228</v>
      </c>
      <c r="G30454" t="s">
        <v>188</v>
      </c>
      <c r="H30454" s="12">
        <v>0.81292824074074066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v>13450</v>
      </c>
      <c r="C30455">
        <v>0.25</v>
      </c>
      <c r="D30455" t="s">
        <v>151</v>
      </c>
      <c r="E30455">
        <v>1</v>
      </c>
      <c r="F30455" s="2">
        <v>42228</v>
      </c>
      <c r="G30455" t="s">
        <v>188</v>
      </c>
      <c r="H30455" s="12">
        <v>0.81292824074074066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v>13451</v>
      </c>
      <c r="C30456">
        <v>1</v>
      </c>
      <c r="D30456" t="s">
        <v>132</v>
      </c>
      <c r="E30456">
        <v>1</v>
      </c>
      <c r="F30456" s="2">
        <v>42228</v>
      </c>
      <c r="G30456" t="s">
        <v>188</v>
      </c>
      <c r="H30456" s="1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v>13452</v>
      </c>
      <c r="C30457">
        <v>0.5</v>
      </c>
      <c r="D30457" t="s">
        <v>80</v>
      </c>
      <c r="E30457">
        <v>1</v>
      </c>
      <c r="F30457" s="2">
        <v>42228</v>
      </c>
      <c r="G30457" t="s">
        <v>188</v>
      </c>
      <c r="H30457" s="1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v>13452</v>
      </c>
      <c r="C30458">
        <v>0.5</v>
      </c>
      <c r="D30458" t="s">
        <v>123</v>
      </c>
      <c r="E30458">
        <v>1</v>
      </c>
      <c r="F30458" s="2">
        <v>42228</v>
      </c>
      <c r="G30458" t="s">
        <v>188</v>
      </c>
      <c r="H30458" s="1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v>13453</v>
      </c>
      <c r="C30459">
        <v>0.5</v>
      </c>
      <c r="D30459" t="s">
        <v>72</v>
      </c>
      <c r="E30459">
        <v>1</v>
      </c>
      <c r="F30459" s="2">
        <v>42228</v>
      </c>
      <c r="G30459" t="s">
        <v>188</v>
      </c>
      <c r="H30459" s="12">
        <v>0.85119212962962953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v>13453</v>
      </c>
      <c r="C30460">
        <v>0.5</v>
      </c>
      <c r="D30460" t="s">
        <v>122</v>
      </c>
      <c r="E30460">
        <v>1</v>
      </c>
      <c r="F30460" s="2">
        <v>42228</v>
      </c>
      <c r="G30460" t="s">
        <v>188</v>
      </c>
      <c r="H30460" s="12">
        <v>0.85119212962962953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v>13454</v>
      </c>
      <c r="C30461">
        <v>0.25</v>
      </c>
      <c r="D30461" t="s">
        <v>40</v>
      </c>
      <c r="E30461">
        <v>1</v>
      </c>
      <c r="F30461" s="2">
        <v>42228</v>
      </c>
      <c r="G30461" t="s">
        <v>188</v>
      </c>
      <c r="H30461" s="1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v>13454</v>
      </c>
      <c r="C30462">
        <v>0.25</v>
      </c>
      <c r="D30462" t="s">
        <v>73</v>
      </c>
      <c r="E30462">
        <v>1</v>
      </c>
      <c r="F30462" s="2">
        <v>42228</v>
      </c>
      <c r="G30462" t="s">
        <v>188</v>
      </c>
      <c r="H30462" s="1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v>13454</v>
      </c>
      <c r="C30463">
        <v>0.25</v>
      </c>
      <c r="D30463" t="s">
        <v>68</v>
      </c>
      <c r="E30463">
        <v>1</v>
      </c>
      <c r="F30463" s="2">
        <v>42228</v>
      </c>
      <c r="G30463" t="s">
        <v>188</v>
      </c>
      <c r="H30463" s="1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v>13454</v>
      </c>
      <c r="C30464">
        <v>0.25</v>
      </c>
      <c r="D30464" t="s">
        <v>158</v>
      </c>
      <c r="E30464">
        <v>1</v>
      </c>
      <c r="F30464" s="2">
        <v>42228</v>
      </c>
      <c r="G30464" t="s">
        <v>188</v>
      </c>
      <c r="H30464" s="1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v>13455</v>
      </c>
      <c r="C30465">
        <v>0.5</v>
      </c>
      <c r="D30465" t="s">
        <v>50</v>
      </c>
      <c r="E30465">
        <v>1</v>
      </c>
      <c r="F30465" s="2">
        <v>42228</v>
      </c>
      <c r="G30465" t="s">
        <v>188</v>
      </c>
      <c r="H30465" s="12">
        <v>0.91303240740740732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v>13455</v>
      </c>
      <c r="C30466">
        <v>0.5</v>
      </c>
      <c r="D30466" t="s">
        <v>25</v>
      </c>
      <c r="E30466">
        <v>1</v>
      </c>
      <c r="F30466" s="2">
        <v>42228</v>
      </c>
      <c r="G30466" t="s">
        <v>188</v>
      </c>
      <c r="H30466" s="12">
        <v>0.91303240740740732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v>13456</v>
      </c>
      <c r="C30467">
        <v>0.5</v>
      </c>
      <c r="D30467" t="s">
        <v>132</v>
      </c>
      <c r="E30467">
        <v>1</v>
      </c>
      <c r="F30467" s="2">
        <v>42229</v>
      </c>
      <c r="G30467" t="s">
        <v>189</v>
      </c>
      <c r="H30467" s="1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v>13456</v>
      </c>
      <c r="C30468">
        <v>0.5</v>
      </c>
      <c r="D30468" t="s">
        <v>145</v>
      </c>
      <c r="E30468">
        <v>1</v>
      </c>
      <c r="F30468" s="2">
        <v>42229</v>
      </c>
      <c r="G30468" t="s">
        <v>189</v>
      </c>
      <c r="H30468" s="1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v>13457</v>
      </c>
      <c r="C30469">
        <v>0.5</v>
      </c>
      <c r="D30469" t="s">
        <v>90</v>
      </c>
      <c r="E30469">
        <v>1</v>
      </c>
      <c r="F30469" s="2">
        <v>42229</v>
      </c>
      <c r="G30469" t="s">
        <v>189</v>
      </c>
      <c r="H30469" s="1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v>13457</v>
      </c>
      <c r="C30470">
        <v>0.5</v>
      </c>
      <c r="D30470" t="s">
        <v>132</v>
      </c>
      <c r="E30470">
        <v>1</v>
      </c>
      <c r="F30470" s="2">
        <v>42229</v>
      </c>
      <c r="G30470" t="s">
        <v>189</v>
      </c>
      <c r="H30470" s="1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v>13458</v>
      </c>
      <c r="C30471">
        <v>1</v>
      </c>
      <c r="D30471" t="s">
        <v>54</v>
      </c>
      <c r="E30471">
        <v>1</v>
      </c>
      <c r="F30471" s="2">
        <v>42229</v>
      </c>
      <c r="G30471" t="s">
        <v>189</v>
      </c>
      <c r="H30471" s="1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v>13459</v>
      </c>
      <c r="C30472">
        <v>1</v>
      </c>
      <c r="D30472" t="s">
        <v>84</v>
      </c>
      <c r="E30472">
        <v>1</v>
      </c>
      <c r="F30472" s="2">
        <v>42229</v>
      </c>
      <c r="G30472" t="s">
        <v>189</v>
      </c>
      <c r="H30472" s="12">
        <v>0.49521990740740746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v>13460</v>
      </c>
      <c r="C30473">
        <v>0.5</v>
      </c>
      <c r="D30473" t="s">
        <v>25</v>
      </c>
      <c r="E30473">
        <v>1</v>
      </c>
      <c r="F30473" s="2">
        <v>42229</v>
      </c>
      <c r="G30473" t="s">
        <v>189</v>
      </c>
      <c r="H30473" s="1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>
        <v>0.5</v>
      </c>
      <c r="D30474" t="s">
        <v>32</v>
      </c>
      <c r="E30474">
        <v>1</v>
      </c>
      <c r="F30474" s="2">
        <v>42229</v>
      </c>
      <c r="G30474" t="s">
        <v>189</v>
      </c>
      <c r="H30474" s="1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>
        <v>0.5</v>
      </c>
      <c r="D30475" t="s">
        <v>17</v>
      </c>
      <c r="E30475">
        <v>1</v>
      </c>
      <c r="F30475" s="2">
        <v>42229</v>
      </c>
      <c r="G30475" t="s">
        <v>189</v>
      </c>
      <c r="H30475" s="12">
        <v>0.51009259259259265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v>13461</v>
      </c>
      <c r="C30476">
        <v>0.5</v>
      </c>
      <c r="D30476" t="s">
        <v>149</v>
      </c>
      <c r="E30476">
        <v>1</v>
      </c>
      <c r="F30476" s="2">
        <v>42229</v>
      </c>
      <c r="G30476" t="s">
        <v>189</v>
      </c>
      <c r="H30476" s="12">
        <v>0.51009259259259265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v>13462</v>
      </c>
      <c r="C30477">
        <v>1</v>
      </c>
      <c r="D30477" t="s">
        <v>69</v>
      </c>
      <c r="E30477">
        <v>1</v>
      </c>
      <c r="F30477" s="2">
        <v>42229</v>
      </c>
      <c r="G30477" t="s">
        <v>189</v>
      </c>
      <c r="H30477" s="1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v>13463</v>
      </c>
      <c r="C30478">
        <v>0.5</v>
      </c>
      <c r="D30478" t="s">
        <v>96</v>
      </c>
      <c r="E30478">
        <v>1</v>
      </c>
      <c r="F30478" s="2">
        <v>42229</v>
      </c>
      <c r="G30478" t="s">
        <v>189</v>
      </c>
      <c r="H30478" s="12">
        <v>0.51512731481481489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v>13463</v>
      </c>
      <c r="C30479">
        <v>0.5</v>
      </c>
      <c r="D30479" t="s">
        <v>44</v>
      </c>
      <c r="E30479">
        <v>1</v>
      </c>
      <c r="F30479" s="2">
        <v>42229</v>
      </c>
      <c r="G30479" t="s">
        <v>189</v>
      </c>
      <c r="H30479" s="12">
        <v>0.51512731481481489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v>13464</v>
      </c>
      <c r="C30480">
        <v>1</v>
      </c>
      <c r="D30480" t="s">
        <v>59</v>
      </c>
      <c r="E30480">
        <v>1</v>
      </c>
      <c r="F30480" s="2">
        <v>42229</v>
      </c>
      <c r="G30480" t="s">
        <v>189</v>
      </c>
      <c r="H30480" s="1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v>13465</v>
      </c>
      <c r="C30481">
        <v>0.25</v>
      </c>
      <c r="D30481" t="s">
        <v>132</v>
      </c>
      <c r="E30481">
        <v>1</v>
      </c>
      <c r="F30481" s="2">
        <v>42229</v>
      </c>
      <c r="G30481" t="s">
        <v>189</v>
      </c>
      <c r="H30481" s="1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v>13465</v>
      </c>
      <c r="C30482">
        <v>0.25</v>
      </c>
      <c r="D30482" t="s">
        <v>143</v>
      </c>
      <c r="E30482">
        <v>1</v>
      </c>
      <c r="F30482" s="2">
        <v>42229</v>
      </c>
      <c r="G30482" t="s">
        <v>189</v>
      </c>
      <c r="H30482" s="1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v>13465</v>
      </c>
      <c r="C30483">
        <v>0.25</v>
      </c>
      <c r="D30483" t="s">
        <v>87</v>
      </c>
      <c r="E30483">
        <v>1</v>
      </c>
      <c r="F30483" s="2">
        <v>42229</v>
      </c>
      <c r="G30483" t="s">
        <v>189</v>
      </c>
      <c r="H30483" s="1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v>13465</v>
      </c>
      <c r="C30484">
        <v>0.25</v>
      </c>
      <c r="D30484" t="s">
        <v>137</v>
      </c>
      <c r="E30484">
        <v>1</v>
      </c>
      <c r="F30484" s="2">
        <v>42229</v>
      </c>
      <c r="G30484" t="s">
        <v>189</v>
      </c>
      <c r="H30484" s="1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v>13466</v>
      </c>
      <c r="C30485">
        <v>1</v>
      </c>
      <c r="D30485" t="s">
        <v>161</v>
      </c>
      <c r="E30485">
        <v>1</v>
      </c>
      <c r="F30485" s="2">
        <v>42229</v>
      </c>
      <c r="G30485" t="s">
        <v>189</v>
      </c>
      <c r="H30485" s="1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v>13467</v>
      </c>
      <c r="C30486">
        <v>0.25</v>
      </c>
      <c r="D30486" t="s">
        <v>17</v>
      </c>
      <c r="E30486">
        <v>1</v>
      </c>
      <c r="F30486" s="2">
        <v>42229</v>
      </c>
      <c r="G30486" t="s">
        <v>189</v>
      </c>
      <c r="H30486" s="12">
        <v>0.53444444444444439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v>13467</v>
      </c>
      <c r="C30487">
        <v>0.25</v>
      </c>
      <c r="D30487" t="s">
        <v>126</v>
      </c>
      <c r="E30487">
        <v>1</v>
      </c>
      <c r="F30487" s="2">
        <v>42229</v>
      </c>
      <c r="G30487" t="s">
        <v>189</v>
      </c>
      <c r="H30487" s="12">
        <v>0.53444444444444439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v>13467</v>
      </c>
      <c r="C30488">
        <v>0.25</v>
      </c>
      <c r="D30488" t="s">
        <v>157</v>
      </c>
      <c r="E30488">
        <v>1</v>
      </c>
      <c r="F30488" s="2">
        <v>42229</v>
      </c>
      <c r="G30488" t="s">
        <v>189</v>
      </c>
      <c r="H30488" s="12">
        <v>0.53444444444444439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v>13467</v>
      </c>
      <c r="C30489">
        <v>0.25</v>
      </c>
      <c r="D30489" t="s">
        <v>32</v>
      </c>
      <c r="E30489">
        <v>1</v>
      </c>
      <c r="F30489" s="2">
        <v>42229</v>
      </c>
      <c r="G30489" t="s">
        <v>189</v>
      </c>
      <c r="H30489" s="12">
        <v>0.53444444444444439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v>13468</v>
      </c>
      <c r="C30490">
        <v>1</v>
      </c>
      <c r="D30490" t="s">
        <v>143</v>
      </c>
      <c r="E30490">
        <v>1</v>
      </c>
      <c r="F30490" s="2">
        <v>42229</v>
      </c>
      <c r="G30490" t="s">
        <v>189</v>
      </c>
      <c r="H30490" s="1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v>13469</v>
      </c>
      <c r="C30491">
        <v>1</v>
      </c>
      <c r="D30491" t="s">
        <v>77</v>
      </c>
      <c r="E30491">
        <v>1</v>
      </c>
      <c r="F30491" s="2">
        <v>42229</v>
      </c>
      <c r="G30491" t="s">
        <v>189</v>
      </c>
      <c r="H30491" s="1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v>13470</v>
      </c>
      <c r="C30492">
        <v>0.2</v>
      </c>
      <c r="D30492" t="s">
        <v>126</v>
      </c>
      <c r="E30492">
        <v>1</v>
      </c>
      <c r="F30492" s="2">
        <v>42229</v>
      </c>
      <c r="G30492" t="s">
        <v>189</v>
      </c>
      <c r="H30492" s="1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v>13470</v>
      </c>
      <c r="C30493">
        <v>0.2</v>
      </c>
      <c r="D30493" t="s">
        <v>172</v>
      </c>
      <c r="E30493">
        <v>1</v>
      </c>
      <c r="F30493" s="2">
        <v>42229</v>
      </c>
      <c r="G30493" t="s">
        <v>189</v>
      </c>
      <c r="H30493" s="1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v>13470</v>
      </c>
      <c r="C30494">
        <v>0.2</v>
      </c>
      <c r="D30494" t="s">
        <v>147</v>
      </c>
      <c r="E30494">
        <v>1</v>
      </c>
      <c r="F30494" s="2">
        <v>42229</v>
      </c>
      <c r="G30494" t="s">
        <v>189</v>
      </c>
      <c r="H30494" s="1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v>13470</v>
      </c>
      <c r="C30495">
        <v>0.2</v>
      </c>
      <c r="D30495" t="s">
        <v>117</v>
      </c>
      <c r="E30495">
        <v>1</v>
      </c>
      <c r="F30495" s="2">
        <v>42229</v>
      </c>
      <c r="G30495" t="s">
        <v>189</v>
      </c>
      <c r="H30495" s="1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v>13470</v>
      </c>
      <c r="C30496">
        <v>0.2</v>
      </c>
      <c r="D30496" t="s">
        <v>137</v>
      </c>
      <c r="E30496">
        <v>1</v>
      </c>
      <c r="F30496" s="2">
        <v>42229</v>
      </c>
      <c r="G30496" t="s">
        <v>189</v>
      </c>
      <c r="H30496" s="1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v>13471</v>
      </c>
      <c r="C30497">
        <v>1</v>
      </c>
      <c r="D30497" t="s">
        <v>120</v>
      </c>
      <c r="E30497">
        <v>1</v>
      </c>
      <c r="F30497" s="2">
        <v>42229</v>
      </c>
      <c r="G30497" t="s">
        <v>189</v>
      </c>
      <c r="H30497" s="1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>
        <v>0.5</v>
      </c>
      <c r="D30498" t="s">
        <v>17</v>
      </c>
      <c r="E30498">
        <v>1</v>
      </c>
      <c r="F30498" s="2">
        <v>42229</v>
      </c>
      <c r="G30498" t="s">
        <v>189</v>
      </c>
      <c r="H30498" s="1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v>13472</v>
      </c>
      <c r="C30499">
        <v>0.5</v>
      </c>
      <c r="D30499" t="s">
        <v>50</v>
      </c>
      <c r="E30499">
        <v>1</v>
      </c>
      <c r="F30499" s="2">
        <v>42229</v>
      </c>
      <c r="G30499" t="s">
        <v>189</v>
      </c>
      <c r="H30499" s="1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v>13473</v>
      </c>
      <c r="C30500">
        <v>0.5</v>
      </c>
      <c r="D30500" t="s">
        <v>99</v>
      </c>
      <c r="E30500">
        <v>1</v>
      </c>
      <c r="F30500" s="2">
        <v>42229</v>
      </c>
      <c r="G30500" t="s">
        <v>189</v>
      </c>
      <c r="H30500" s="1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v>13473</v>
      </c>
      <c r="C30501">
        <v>0.5</v>
      </c>
      <c r="D30501" t="s">
        <v>32</v>
      </c>
      <c r="E30501">
        <v>1</v>
      </c>
      <c r="F30501" s="2">
        <v>42229</v>
      </c>
      <c r="G30501" t="s">
        <v>189</v>
      </c>
      <c r="H30501" s="1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v>13474</v>
      </c>
      <c r="C30502">
        <v>0.5</v>
      </c>
      <c r="D30502" t="s">
        <v>118</v>
      </c>
      <c r="E30502">
        <v>1</v>
      </c>
      <c r="F30502" s="2">
        <v>42229</v>
      </c>
      <c r="G30502" t="s">
        <v>189</v>
      </c>
      <c r="H30502" s="1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v>13474</v>
      </c>
      <c r="C30503">
        <v>0.5</v>
      </c>
      <c r="D30503" t="s">
        <v>156</v>
      </c>
      <c r="E30503">
        <v>1</v>
      </c>
      <c r="F30503" s="2">
        <v>42229</v>
      </c>
      <c r="G30503" t="s">
        <v>189</v>
      </c>
      <c r="H30503" s="1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v>13475</v>
      </c>
      <c r="C30504">
        <v>0.25</v>
      </c>
      <c r="D30504" t="s">
        <v>20</v>
      </c>
      <c r="E30504">
        <v>1</v>
      </c>
      <c r="F30504" s="2">
        <v>42229</v>
      </c>
      <c r="G30504" t="s">
        <v>189</v>
      </c>
      <c r="H30504" s="1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v>13475</v>
      </c>
      <c r="C30505">
        <v>0.25</v>
      </c>
      <c r="D30505" t="s">
        <v>119</v>
      </c>
      <c r="E30505">
        <v>1</v>
      </c>
      <c r="F30505" s="2">
        <v>42229</v>
      </c>
      <c r="G30505" t="s">
        <v>189</v>
      </c>
      <c r="H30505" s="1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v>13475</v>
      </c>
      <c r="C30506">
        <v>0.25</v>
      </c>
      <c r="D30506" t="s">
        <v>109</v>
      </c>
      <c r="E30506">
        <v>1</v>
      </c>
      <c r="F30506" s="2">
        <v>42229</v>
      </c>
      <c r="G30506" t="s">
        <v>189</v>
      </c>
      <c r="H30506" s="1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v>13475</v>
      </c>
      <c r="C30507">
        <v>0.25</v>
      </c>
      <c r="D30507" t="s">
        <v>32</v>
      </c>
      <c r="E30507">
        <v>1</v>
      </c>
      <c r="F30507" s="2">
        <v>42229</v>
      </c>
      <c r="G30507" t="s">
        <v>189</v>
      </c>
      <c r="H30507" s="1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v>13476</v>
      </c>
      <c r="C30508">
        <v>1</v>
      </c>
      <c r="D30508" t="s">
        <v>113</v>
      </c>
      <c r="E30508">
        <v>1</v>
      </c>
      <c r="F30508" s="2">
        <v>42229</v>
      </c>
      <c r="G30508" t="s">
        <v>189</v>
      </c>
      <c r="H30508" s="12">
        <v>0.57577546296296289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v>13477</v>
      </c>
      <c r="C30509">
        <v>0.5</v>
      </c>
      <c r="D30509" t="s">
        <v>132</v>
      </c>
      <c r="E30509">
        <v>1</v>
      </c>
      <c r="F30509" s="2">
        <v>42229</v>
      </c>
      <c r="G30509" t="s">
        <v>189</v>
      </c>
      <c r="H30509" s="1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v>13477</v>
      </c>
      <c r="C30510">
        <v>0.5</v>
      </c>
      <c r="D30510" t="s">
        <v>158</v>
      </c>
      <c r="E30510">
        <v>1</v>
      </c>
      <c r="F30510" s="2">
        <v>42229</v>
      </c>
      <c r="G30510" t="s">
        <v>189</v>
      </c>
      <c r="H30510" s="1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v>13478</v>
      </c>
      <c r="C30511">
        <v>8.3333333333333329E-2</v>
      </c>
      <c r="D30511" t="s">
        <v>165</v>
      </c>
      <c r="E30511">
        <v>1</v>
      </c>
      <c r="F30511" s="2">
        <v>42229</v>
      </c>
      <c r="G30511" t="s">
        <v>189</v>
      </c>
      <c r="H30511" s="1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v>13478</v>
      </c>
      <c r="C30512">
        <v>8.3333333333333329E-2</v>
      </c>
      <c r="D30512" t="s">
        <v>123</v>
      </c>
      <c r="E30512">
        <v>1</v>
      </c>
      <c r="F30512" s="2">
        <v>42229</v>
      </c>
      <c r="G30512" t="s">
        <v>189</v>
      </c>
      <c r="H30512" s="1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v>13478</v>
      </c>
      <c r="C30513">
        <v>8.3333333333333329E-2</v>
      </c>
      <c r="D30513" t="s">
        <v>17</v>
      </c>
      <c r="E30513">
        <v>1</v>
      </c>
      <c r="F30513" s="2">
        <v>42229</v>
      </c>
      <c r="G30513" t="s">
        <v>189</v>
      </c>
      <c r="H30513" s="1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v>13478</v>
      </c>
      <c r="C30514">
        <v>8.3333333333333329E-2</v>
      </c>
      <c r="D30514" t="s">
        <v>57</v>
      </c>
      <c r="E30514">
        <v>1</v>
      </c>
      <c r="F30514" s="2">
        <v>42229</v>
      </c>
      <c r="G30514" t="s">
        <v>189</v>
      </c>
      <c r="H30514" s="1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v>13478</v>
      </c>
      <c r="C30515">
        <v>8.3333333333333329E-2</v>
      </c>
      <c r="D30515" t="s">
        <v>153</v>
      </c>
      <c r="E30515">
        <v>1</v>
      </c>
      <c r="F30515" s="2">
        <v>42229</v>
      </c>
      <c r="G30515" t="s">
        <v>189</v>
      </c>
      <c r="H30515" s="1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v>13478</v>
      </c>
      <c r="C30516">
        <v>8.3333333333333329E-2</v>
      </c>
      <c r="D30516" t="s">
        <v>77</v>
      </c>
      <c r="E30516">
        <v>1</v>
      </c>
      <c r="F30516" s="2">
        <v>42229</v>
      </c>
      <c r="G30516" t="s">
        <v>189</v>
      </c>
      <c r="H30516" s="1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v>13478</v>
      </c>
      <c r="C30517">
        <v>8.3333333333333329E-2</v>
      </c>
      <c r="D30517" t="s">
        <v>119</v>
      </c>
      <c r="E30517">
        <v>1</v>
      </c>
      <c r="F30517" s="2">
        <v>42229</v>
      </c>
      <c r="G30517" t="s">
        <v>189</v>
      </c>
      <c r="H30517" s="1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v>13478</v>
      </c>
      <c r="C30518">
        <v>8.3333333333333329E-2</v>
      </c>
      <c r="D30518" t="s">
        <v>171</v>
      </c>
      <c r="E30518">
        <v>1</v>
      </c>
      <c r="F30518" s="2">
        <v>42229</v>
      </c>
      <c r="G30518" t="s">
        <v>189</v>
      </c>
      <c r="H30518" s="1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v>13478</v>
      </c>
      <c r="C30519">
        <v>8.3333333333333329E-2</v>
      </c>
      <c r="D30519" t="s">
        <v>59</v>
      </c>
      <c r="E30519">
        <v>1</v>
      </c>
      <c r="F30519" s="2">
        <v>42229</v>
      </c>
      <c r="G30519" t="s">
        <v>189</v>
      </c>
      <c r="H30519" s="1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v>13478</v>
      </c>
      <c r="C30520">
        <v>8.3333333333333329E-2</v>
      </c>
      <c r="D30520" t="s">
        <v>150</v>
      </c>
      <c r="E30520">
        <v>1</v>
      </c>
      <c r="F30520" s="2">
        <v>42229</v>
      </c>
      <c r="G30520" t="s">
        <v>189</v>
      </c>
      <c r="H30520" s="1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v>13478</v>
      </c>
      <c r="C30521">
        <v>8.3333333333333329E-2</v>
      </c>
      <c r="D30521" t="s">
        <v>157</v>
      </c>
      <c r="E30521">
        <v>1</v>
      </c>
      <c r="F30521" s="2">
        <v>42229</v>
      </c>
      <c r="G30521" t="s">
        <v>189</v>
      </c>
      <c r="H30521" s="1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v>13478</v>
      </c>
      <c r="C30522">
        <v>8.3333333333333329E-2</v>
      </c>
      <c r="D30522" t="s">
        <v>44</v>
      </c>
      <c r="E30522">
        <v>1</v>
      </c>
      <c r="F30522" s="2">
        <v>42229</v>
      </c>
      <c r="G30522" t="s">
        <v>189</v>
      </c>
      <c r="H30522" s="1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v>13479</v>
      </c>
      <c r="C30523">
        <v>1</v>
      </c>
      <c r="D30523" t="s">
        <v>93</v>
      </c>
      <c r="E30523">
        <v>1</v>
      </c>
      <c r="F30523" s="2">
        <v>42229</v>
      </c>
      <c r="G30523" t="s">
        <v>189</v>
      </c>
      <c r="H30523" s="1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v>13480</v>
      </c>
      <c r="C30524">
        <v>0.5</v>
      </c>
      <c r="D30524" t="s">
        <v>129</v>
      </c>
      <c r="E30524">
        <v>1</v>
      </c>
      <c r="F30524" s="2">
        <v>42229</v>
      </c>
      <c r="G30524" t="s">
        <v>189</v>
      </c>
      <c r="H30524" s="1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v>13480</v>
      </c>
      <c r="C30525">
        <v>0.5</v>
      </c>
      <c r="D30525" t="s">
        <v>135</v>
      </c>
      <c r="E30525">
        <v>1</v>
      </c>
      <c r="F30525" s="2">
        <v>42229</v>
      </c>
      <c r="G30525" t="s">
        <v>189</v>
      </c>
      <c r="H30525" s="1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v>13481</v>
      </c>
      <c r="C30526">
        <v>7.1428571428571425E-2</v>
      </c>
      <c r="D30526" t="s">
        <v>84</v>
      </c>
      <c r="E30526">
        <v>2</v>
      </c>
      <c r="F30526" s="2">
        <v>42229</v>
      </c>
      <c r="G30526" t="s">
        <v>189</v>
      </c>
      <c r="H30526" s="12">
        <v>0.58884259259259253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v>13481</v>
      </c>
      <c r="C30527">
        <v>7.1428571428571425E-2</v>
      </c>
      <c r="D30527" t="s">
        <v>156</v>
      </c>
      <c r="E30527">
        <v>1</v>
      </c>
      <c r="F30527" s="2">
        <v>42229</v>
      </c>
      <c r="G30527" t="s">
        <v>189</v>
      </c>
      <c r="H30527" s="12">
        <v>0.58884259259259253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v>13481</v>
      </c>
      <c r="C30528">
        <v>7.1428571428571425E-2</v>
      </c>
      <c r="D30528" t="s">
        <v>17</v>
      </c>
      <c r="E30528">
        <v>1</v>
      </c>
      <c r="F30528" s="2">
        <v>42229</v>
      </c>
      <c r="G30528" t="s">
        <v>189</v>
      </c>
      <c r="H30528" s="12">
        <v>0.58884259259259253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v>13481</v>
      </c>
      <c r="C30529">
        <v>7.1428571428571425E-2</v>
      </c>
      <c r="D30529" t="s">
        <v>20</v>
      </c>
      <c r="E30529">
        <v>1</v>
      </c>
      <c r="F30529" s="2">
        <v>42229</v>
      </c>
      <c r="G30529" t="s">
        <v>189</v>
      </c>
      <c r="H30529" s="12">
        <v>0.58884259259259253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v>13481</v>
      </c>
      <c r="C30530">
        <v>7.1428571428571425E-2</v>
      </c>
      <c r="D30530" t="s">
        <v>100</v>
      </c>
      <c r="E30530">
        <v>1</v>
      </c>
      <c r="F30530" s="2">
        <v>42229</v>
      </c>
      <c r="G30530" t="s">
        <v>189</v>
      </c>
      <c r="H30530" s="12">
        <v>0.58884259259259253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v>13481</v>
      </c>
      <c r="C30531">
        <v>7.1428571428571425E-2</v>
      </c>
      <c r="D30531" t="s">
        <v>112</v>
      </c>
      <c r="E30531">
        <v>1</v>
      </c>
      <c r="F30531" s="2">
        <v>42229</v>
      </c>
      <c r="G30531" t="s">
        <v>189</v>
      </c>
      <c r="H30531" s="12">
        <v>0.58884259259259253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v>13481</v>
      </c>
      <c r="C30532">
        <v>7.1428571428571425E-2</v>
      </c>
      <c r="D30532" t="s">
        <v>148</v>
      </c>
      <c r="E30532">
        <v>1</v>
      </c>
      <c r="F30532" s="2">
        <v>42229</v>
      </c>
      <c r="G30532" t="s">
        <v>189</v>
      </c>
      <c r="H30532" s="12">
        <v>0.58884259259259253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v>13481</v>
      </c>
      <c r="C30533">
        <v>7.1428571428571425E-2</v>
      </c>
      <c r="D30533" t="s">
        <v>77</v>
      </c>
      <c r="E30533">
        <v>1</v>
      </c>
      <c r="F30533" s="2">
        <v>42229</v>
      </c>
      <c r="G30533" t="s">
        <v>189</v>
      </c>
      <c r="H30533" s="12">
        <v>0.58884259259259253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v>13481</v>
      </c>
      <c r="C30534">
        <v>7.1428571428571425E-2</v>
      </c>
      <c r="D30534" t="s">
        <v>126</v>
      </c>
      <c r="E30534">
        <v>1</v>
      </c>
      <c r="F30534" s="2">
        <v>42229</v>
      </c>
      <c r="G30534" t="s">
        <v>189</v>
      </c>
      <c r="H30534" s="12">
        <v>0.58884259259259253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v>13481</v>
      </c>
      <c r="C30535">
        <v>7.1428571428571425E-2</v>
      </c>
      <c r="D30535" t="s">
        <v>135</v>
      </c>
      <c r="E30535">
        <v>1</v>
      </c>
      <c r="F30535" s="2">
        <v>42229</v>
      </c>
      <c r="G30535" t="s">
        <v>189</v>
      </c>
      <c r="H30535" s="12">
        <v>0.58884259259259253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v>13481</v>
      </c>
      <c r="C30536">
        <v>7.1428571428571425E-2</v>
      </c>
      <c r="D30536" t="s">
        <v>121</v>
      </c>
      <c r="E30536">
        <v>1</v>
      </c>
      <c r="F30536" s="2">
        <v>42229</v>
      </c>
      <c r="G30536" t="s">
        <v>189</v>
      </c>
      <c r="H30536" s="12">
        <v>0.58884259259259253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v>13481</v>
      </c>
      <c r="C30537">
        <v>7.1428571428571425E-2</v>
      </c>
      <c r="D30537" t="s">
        <v>117</v>
      </c>
      <c r="E30537">
        <v>1</v>
      </c>
      <c r="F30537" s="2">
        <v>42229</v>
      </c>
      <c r="G30537" t="s">
        <v>189</v>
      </c>
      <c r="H30537" s="12">
        <v>0.58884259259259253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v>13481</v>
      </c>
      <c r="C30538">
        <v>7.1428571428571425E-2</v>
      </c>
      <c r="D30538" t="s">
        <v>136</v>
      </c>
      <c r="E30538">
        <v>1</v>
      </c>
      <c r="F30538" s="2">
        <v>42229</v>
      </c>
      <c r="G30538" t="s">
        <v>189</v>
      </c>
      <c r="H30538" s="12">
        <v>0.58884259259259253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v>13481</v>
      </c>
      <c r="C30539">
        <v>7.1428571428571425E-2</v>
      </c>
      <c r="D30539" t="s">
        <v>157</v>
      </c>
      <c r="E30539">
        <v>1</v>
      </c>
      <c r="F30539" s="2">
        <v>42229</v>
      </c>
      <c r="G30539" t="s">
        <v>189</v>
      </c>
      <c r="H30539" s="12">
        <v>0.58884259259259253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v>13482</v>
      </c>
      <c r="C30540">
        <v>0.5</v>
      </c>
      <c r="D30540" t="s">
        <v>112</v>
      </c>
      <c r="E30540">
        <v>1</v>
      </c>
      <c r="F30540" s="2">
        <v>42229</v>
      </c>
      <c r="G30540" t="s">
        <v>189</v>
      </c>
      <c r="H30540" s="12">
        <v>0.61778935185185191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v>13482</v>
      </c>
      <c r="C30541">
        <v>0.5</v>
      </c>
      <c r="D30541" t="s">
        <v>162</v>
      </c>
      <c r="E30541">
        <v>1</v>
      </c>
      <c r="F30541" s="2">
        <v>42229</v>
      </c>
      <c r="G30541" t="s">
        <v>189</v>
      </c>
      <c r="H30541" s="12">
        <v>0.61778935185185191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v>13483</v>
      </c>
      <c r="C30542">
        <v>1</v>
      </c>
      <c r="D30542" t="s">
        <v>20</v>
      </c>
      <c r="E30542">
        <v>1</v>
      </c>
      <c r="F30542" s="2">
        <v>42229</v>
      </c>
      <c r="G30542" t="s">
        <v>189</v>
      </c>
      <c r="H30542" s="1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>
        <v>1</v>
      </c>
      <c r="D30543" t="s">
        <v>129</v>
      </c>
      <c r="E30543">
        <v>1</v>
      </c>
      <c r="F30543" s="2">
        <v>42229</v>
      </c>
      <c r="G30543" t="s">
        <v>189</v>
      </c>
      <c r="H30543" s="1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v>13485</v>
      </c>
      <c r="C30544">
        <v>0.33333333333333331</v>
      </c>
      <c r="D30544" t="s">
        <v>123</v>
      </c>
      <c r="E30544">
        <v>1</v>
      </c>
      <c r="F30544" s="2">
        <v>42229</v>
      </c>
      <c r="G30544" t="s">
        <v>189</v>
      </c>
      <c r="H30544" s="1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v>13485</v>
      </c>
      <c r="C30545">
        <v>0.33333333333333331</v>
      </c>
      <c r="D30545" t="s">
        <v>50</v>
      </c>
      <c r="E30545">
        <v>2</v>
      </c>
      <c r="F30545" s="2">
        <v>42229</v>
      </c>
      <c r="G30545" t="s">
        <v>189</v>
      </c>
      <c r="H30545" s="1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v>13485</v>
      </c>
      <c r="C30546">
        <v>0.33333333333333331</v>
      </c>
      <c r="D30546" t="s">
        <v>32</v>
      </c>
      <c r="E30546">
        <v>1</v>
      </c>
      <c r="F30546" s="2">
        <v>42229</v>
      </c>
      <c r="G30546" t="s">
        <v>189</v>
      </c>
      <c r="H30546" s="1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v>13486</v>
      </c>
      <c r="C30547">
        <v>0.25</v>
      </c>
      <c r="D30547" t="s">
        <v>80</v>
      </c>
      <c r="E30547">
        <v>1</v>
      </c>
      <c r="F30547" s="2">
        <v>42229</v>
      </c>
      <c r="G30547" t="s">
        <v>189</v>
      </c>
      <c r="H30547" s="1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v>13486</v>
      </c>
      <c r="C30548">
        <v>0.25</v>
      </c>
      <c r="D30548" t="s">
        <v>119</v>
      </c>
      <c r="E30548">
        <v>1</v>
      </c>
      <c r="F30548" s="2">
        <v>42229</v>
      </c>
      <c r="G30548" t="s">
        <v>189</v>
      </c>
      <c r="H30548" s="1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v>13486</v>
      </c>
      <c r="C30549">
        <v>0.25</v>
      </c>
      <c r="D30549" t="s">
        <v>121</v>
      </c>
      <c r="E30549">
        <v>1</v>
      </c>
      <c r="F30549" s="2">
        <v>42229</v>
      </c>
      <c r="G30549" t="s">
        <v>189</v>
      </c>
      <c r="H30549" s="1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v>13486</v>
      </c>
      <c r="C30550">
        <v>0.25</v>
      </c>
      <c r="D30550" t="s">
        <v>162</v>
      </c>
      <c r="E30550">
        <v>1</v>
      </c>
      <c r="F30550" s="2">
        <v>42229</v>
      </c>
      <c r="G30550" t="s">
        <v>189</v>
      </c>
      <c r="H30550" s="1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v>13487</v>
      </c>
      <c r="C30551">
        <v>0.5</v>
      </c>
      <c r="D30551" t="s">
        <v>54</v>
      </c>
      <c r="E30551">
        <v>1</v>
      </c>
      <c r="F30551" s="2">
        <v>42229</v>
      </c>
      <c r="G30551" t="s">
        <v>189</v>
      </c>
      <c r="H30551" s="1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v>13487</v>
      </c>
      <c r="C30552">
        <v>0.5</v>
      </c>
      <c r="D30552" t="s">
        <v>159</v>
      </c>
      <c r="E30552">
        <v>1</v>
      </c>
      <c r="F30552" s="2">
        <v>42229</v>
      </c>
      <c r="G30552" t="s">
        <v>189</v>
      </c>
      <c r="H30552" s="1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v>13488</v>
      </c>
      <c r="C30553">
        <v>0.5</v>
      </c>
      <c r="D30553" t="s">
        <v>50</v>
      </c>
      <c r="E30553">
        <v>1</v>
      </c>
      <c r="F30553" s="2">
        <v>42229</v>
      </c>
      <c r="G30553" t="s">
        <v>189</v>
      </c>
      <c r="H30553" s="1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v>13488</v>
      </c>
      <c r="C30554">
        <v>0.5</v>
      </c>
      <c r="D30554" t="s">
        <v>122</v>
      </c>
      <c r="E30554">
        <v>1</v>
      </c>
      <c r="F30554" s="2">
        <v>42229</v>
      </c>
      <c r="G30554" t="s">
        <v>189</v>
      </c>
      <c r="H30554" s="1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v>13489</v>
      </c>
      <c r="C30555">
        <v>1</v>
      </c>
      <c r="D30555" t="s">
        <v>90</v>
      </c>
      <c r="E30555">
        <v>1</v>
      </c>
      <c r="F30555" s="2">
        <v>42229</v>
      </c>
      <c r="G30555" t="s">
        <v>189</v>
      </c>
      <c r="H30555" s="12">
        <v>0.69612268518518527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v>13490</v>
      </c>
      <c r="C30556">
        <v>0.33333333333333331</v>
      </c>
      <c r="D30556" t="s">
        <v>84</v>
      </c>
      <c r="E30556">
        <v>1</v>
      </c>
      <c r="F30556" s="2">
        <v>42229</v>
      </c>
      <c r="G30556" t="s">
        <v>189</v>
      </c>
      <c r="H30556" s="12">
        <v>0.70005787037037026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v>13490</v>
      </c>
      <c r="C30557">
        <v>0.33333333333333331</v>
      </c>
      <c r="D30557" t="s">
        <v>77</v>
      </c>
      <c r="E30557">
        <v>1</v>
      </c>
      <c r="F30557" s="2">
        <v>42229</v>
      </c>
      <c r="G30557" t="s">
        <v>189</v>
      </c>
      <c r="H30557" s="12">
        <v>0.70005787037037026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v>13490</v>
      </c>
      <c r="C30558">
        <v>0.33333333333333331</v>
      </c>
      <c r="D30558" t="s">
        <v>147</v>
      </c>
      <c r="E30558">
        <v>1</v>
      </c>
      <c r="F30558" s="2">
        <v>42229</v>
      </c>
      <c r="G30558" t="s">
        <v>189</v>
      </c>
      <c r="H30558" s="12">
        <v>0.70005787037037026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v>13491</v>
      </c>
      <c r="C30559">
        <v>0.25</v>
      </c>
      <c r="D30559" t="s">
        <v>84</v>
      </c>
      <c r="E30559">
        <v>1</v>
      </c>
      <c r="F30559" s="2">
        <v>42229</v>
      </c>
      <c r="G30559" t="s">
        <v>189</v>
      </c>
      <c r="H30559" s="12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v>13491</v>
      </c>
      <c r="C30560">
        <v>0.25</v>
      </c>
      <c r="D30560" t="s">
        <v>90</v>
      </c>
      <c r="E30560">
        <v>1</v>
      </c>
      <c r="F30560" s="2">
        <v>42229</v>
      </c>
      <c r="G30560" t="s">
        <v>189</v>
      </c>
      <c r="H30560" s="12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v>13491</v>
      </c>
      <c r="C30561">
        <v>0.25</v>
      </c>
      <c r="D30561" t="s">
        <v>77</v>
      </c>
      <c r="E30561">
        <v>1</v>
      </c>
      <c r="F30561" s="2">
        <v>42229</v>
      </c>
      <c r="G30561" t="s">
        <v>189</v>
      </c>
      <c r="H30561" s="12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v>13491</v>
      </c>
      <c r="C30562">
        <v>0.25</v>
      </c>
      <c r="D30562" t="s">
        <v>32</v>
      </c>
      <c r="E30562">
        <v>1</v>
      </c>
      <c r="F30562" s="2">
        <v>42229</v>
      </c>
      <c r="G30562" t="s">
        <v>189</v>
      </c>
      <c r="H30562" s="12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v>13492</v>
      </c>
      <c r="C30563">
        <v>0.5</v>
      </c>
      <c r="D30563" t="s">
        <v>76</v>
      </c>
      <c r="E30563">
        <v>1</v>
      </c>
      <c r="F30563" s="2">
        <v>42229</v>
      </c>
      <c r="G30563" t="s">
        <v>189</v>
      </c>
      <c r="H30563" s="12">
        <v>0.70451388888888899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v>13492</v>
      </c>
      <c r="C30564">
        <v>0.5</v>
      </c>
      <c r="D30564" t="s">
        <v>137</v>
      </c>
      <c r="E30564">
        <v>1</v>
      </c>
      <c r="F30564" s="2">
        <v>42229</v>
      </c>
      <c r="G30564" t="s">
        <v>189</v>
      </c>
      <c r="H30564" s="12">
        <v>0.70451388888888899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>
        <v>0.5</v>
      </c>
      <c r="D30565" t="s">
        <v>73</v>
      </c>
      <c r="E30565">
        <v>1</v>
      </c>
      <c r="F30565" s="2">
        <v>42229</v>
      </c>
      <c r="G30565" t="s">
        <v>189</v>
      </c>
      <c r="H30565" s="12">
        <v>0.70671296296296304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v>13493</v>
      </c>
      <c r="C30566">
        <v>0.5</v>
      </c>
      <c r="D30566" t="s">
        <v>168</v>
      </c>
      <c r="E30566">
        <v>1</v>
      </c>
      <c r="F30566" s="2">
        <v>42229</v>
      </c>
      <c r="G30566" t="s">
        <v>189</v>
      </c>
      <c r="H30566" s="12">
        <v>0.70671296296296304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v>13494</v>
      </c>
      <c r="C30567">
        <v>0.33333333333333331</v>
      </c>
      <c r="D30567" t="s">
        <v>128</v>
      </c>
      <c r="E30567">
        <v>1</v>
      </c>
      <c r="F30567" s="2">
        <v>42229</v>
      </c>
      <c r="G30567" t="s">
        <v>189</v>
      </c>
      <c r="H30567" s="1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v>13494</v>
      </c>
      <c r="C30568">
        <v>0.33333333333333331</v>
      </c>
      <c r="D30568" t="s">
        <v>133</v>
      </c>
      <c r="E30568">
        <v>1</v>
      </c>
      <c r="F30568" s="2">
        <v>42229</v>
      </c>
      <c r="G30568" t="s">
        <v>189</v>
      </c>
      <c r="H30568" s="1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v>13494</v>
      </c>
      <c r="C30569">
        <v>0.33333333333333331</v>
      </c>
      <c r="D30569" t="s">
        <v>151</v>
      </c>
      <c r="E30569">
        <v>1</v>
      </c>
      <c r="F30569" s="2">
        <v>42229</v>
      </c>
      <c r="G30569" t="s">
        <v>189</v>
      </c>
      <c r="H30569" s="1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>
        <v>1</v>
      </c>
      <c r="D30570" t="s">
        <v>154</v>
      </c>
      <c r="E30570">
        <v>1</v>
      </c>
      <c r="F30570" s="2">
        <v>42229</v>
      </c>
      <c r="G30570" t="s">
        <v>189</v>
      </c>
      <c r="H30570" s="1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v>13496</v>
      </c>
      <c r="C30571">
        <v>1</v>
      </c>
      <c r="D30571" t="s">
        <v>138</v>
      </c>
      <c r="E30571">
        <v>1</v>
      </c>
      <c r="F30571" s="2">
        <v>42229</v>
      </c>
      <c r="G30571" t="s">
        <v>189</v>
      </c>
      <c r="H30571" s="1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v>13497</v>
      </c>
      <c r="C30572">
        <v>0.5</v>
      </c>
      <c r="D30572" t="s">
        <v>80</v>
      </c>
      <c r="E30572">
        <v>1</v>
      </c>
      <c r="F30572" s="2">
        <v>42229</v>
      </c>
      <c r="G30572" t="s">
        <v>189</v>
      </c>
      <c r="H30572" s="1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v>13497</v>
      </c>
      <c r="C30573">
        <v>0.5</v>
      </c>
      <c r="D30573" t="s">
        <v>68</v>
      </c>
      <c r="E30573">
        <v>1</v>
      </c>
      <c r="F30573" s="2">
        <v>42229</v>
      </c>
      <c r="G30573" t="s">
        <v>189</v>
      </c>
      <c r="H30573" s="1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v>13498</v>
      </c>
      <c r="C30574">
        <v>0.5</v>
      </c>
      <c r="D30574" t="s">
        <v>126</v>
      </c>
      <c r="E30574">
        <v>1</v>
      </c>
      <c r="F30574" s="2">
        <v>42229</v>
      </c>
      <c r="G30574" t="s">
        <v>189</v>
      </c>
      <c r="H30574" s="1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v>13498</v>
      </c>
      <c r="C30575">
        <v>0.5</v>
      </c>
      <c r="D30575" t="s">
        <v>157</v>
      </c>
      <c r="E30575">
        <v>1</v>
      </c>
      <c r="F30575" s="2">
        <v>42229</v>
      </c>
      <c r="G30575" t="s">
        <v>189</v>
      </c>
      <c r="H30575" s="1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v>13499</v>
      </c>
      <c r="C30576">
        <v>0.33333333333333331</v>
      </c>
      <c r="D30576" t="s">
        <v>50</v>
      </c>
      <c r="E30576">
        <v>1</v>
      </c>
      <c r="F30576" s="2">
        <v>42229</v>
      </c>
      <c r="G30576" t="s">
        <v>189</v>
      </c>
      <c r="H30576" s="1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v>13499</v>
      </c>
      <c r="C30577">
        <v>0.33333333333333331</v>
      </c>
      <c r="D30577" t="s">
        <v>90</v>
      </c>
      <c r="E30577">
        <v>1</v>
      </c>
      <c r="F30577" s="2">
        <v>42229</v>
      </c>
      <c r="G30577" t="s">
        <v>189</v>
      </c>
      <c r="H30577" s="1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v>13499</v>
      </c>
      <c r="C30578">
        <v>0.33333333333333331</v>
      </c>
      <c r="D30578" t="s">
        <v>99</v>
      </c>
      <c r="E30578">
        <v>1</v>
      </c>
      <c r="F30578" s="2">
        <v>42229</v>
      </c>
      <c r="G30578" t="s">
        <v>189</v>
      </c>
      <c r="H30578" s="1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v>13500</v>
      </c>
      <c r="C30579">
        <v>1</v>
      </c>
      <c r="D30579" t="s">
        <v>163</v>
      </c>
      <c r="E30579">
        <v>1</v>
      </c>
      <c r="F30579" s="2">
        <v>42229</v>
      </c>
      <c r="G30579" t="s">
        <v>189</v>
      </c>
      <c r="H30579" s="1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v>13501</v>
      </c>
      <c r="C30580">
        <v>1</v>
      </c>
      <c r="D30580" t="s">
        <v>117</v>
      </c>
      <c r="E30580">
        <v>1</v>
      </c>
      <c r="F30580" s="2">
        <v>42229</v>
      </c>
      <c r="G30580" t="s">
        <v>189</v>
      </c>
      <c r="H30580" s="1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v>13502</v>
      </c>
      <c r="C30581">
        <v>1</v>
      </c>
      <c r="D30581" t="s">
        <v>116</v>
      </c>
      <c r="E30581">
        <v>1</v>
      </c>
      <c r="F30581" s="2">
        <v>42229</v>
      </c>
      <c r="G30581" t="s">
        <v>189</v>
      </c>
      <c r="H30581" s="12">
        <v>0.80935185185185177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v>13503</v>
      </c>
      <c r="C30582">
        <v>1</v>
      </c>
      <c r="D30582" t="s">
        <v>68</v>
      </c>
      <c r="E30582">
        <v>1</v>
      </c>
      <c r="F30582" s="2">
        <v>42229</v>
      </c>
      <c r="G30582" t="s">
        <v>189</v>
      </c>
      <c r="H30582" s="1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>
        <v>1</v>
      </c>
      <c r="D30583" t="s">
        <v>84</v>
      </c>
      <c r="E30583">
        <v>1</v>
      </c>
      <c r="F30583" s="2">
        <v>42229</v>
      </c>
      <c r="G30583" t="s">
        <v>189</v>
      </c>
      <c r="H30583" s="12">
        <v>0.81375000000000008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v>13505</v>
      </c>
      <c r="C30584">
        <v>0.5</v>
      </c>
      <c r="D30584" t="s">
        <v>54</v>
      </c>
      <c r="E30584">
        <v>1</v>
      </c>
      <c r="F30584" s="2">
        <v>42229</v>
      </c>
      <c r="G30584" t="s">
        <v>189</v>
      </c>
      <c r="H30584" s="1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v>13505</v>
      </c>
      <c r="C30585">
        <v>0.5</v>
      </c>
      <c r="D30585" t="s">
        <v>77</v>
      </c>
      <c r="E30585">
        <v>1</v>
      </c>
      <c r="F30585" s="2">
        <v>42229</v>
      </c>
      <c r="G30585" t="s">
        <v>189</v>
      </c>
      <c r="H30585" s="1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v>13506</v>
      </c>
      <c r="C30586">
        <v>0.33333333333333331</v>
      </c>
      <c r="D30586" t="s">
        <v>12</v>
      </c>
      <c r="E30586">
        <v>1</v>
      </c>
      <c r="F30586" s="2">
        <v>42229</v>
      </c>
      <c r="G30586" t="s">
        <v>189</v>
      </c>
      <c r="H30586" s="1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v>13506</v>
      </c>
      <c r="C30587">
        <v>0.33333333333333331</v>
      </c>
      <c r="D30587" t="s">
        <v>146</v>
      </c>
      <c r="E30587">
        <v>1</v>
      </c>
      <c r="F30587" s="2">
        <v>42229</v>
      </c>
      <c r="G30587" t="s">
        <v>189</v>
      </c>
      <c r="H30587" s="1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v>13506</v>
      </c>
      <c r="C30588">
        <v>0.33333333333333331</v>
      </c>
      <c r="D30588" t="s">
        <v>69</v>
      </c>
      <c r="E30588">
        <v>1</v>
      </c>
      <c r="F30588" s="2">
        <v>42229</v>
      </c>
      <c r="G30588" t="s">
        <v>189</v>
      </c>
      <c r="H30588" s="1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v>13507</v>
      </c>
      <c r="C30589">
        <v>0.5</v>
      </c>
      <c r="D30589" t="s">
        <v>36</v>
      </c>
      <c r="E30589">
        <v>1</v>
      </c>
      <c r="F30589" s="2">
        <v>42229</v>
      </c>
      <c r="G30589" t="s">
        <v>189</v>
      </c>
      <c r="H30589" s="12">
        <v>0.85501157407407413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>
        <v>0.5</v>
      </c>
      <c r="D30590" t="s">
        <v>151</v>
      </c>
      <c r="E30590">
        <v>1</v>
      </c>
      <c r="F30590" s="2">
        <v>42229</v>
      </c>
      <c r="G30590" t="s">
        <v>189</v>
      </c>
      <c r="H30590" s="12">
        <v>0.85501157407407413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>
        <v>1</v>
      </c>
      <c r="D30591" t="s">
        <v>112</v>
      </c>
      <c r="E30591">
        <v>1</v>
      </c>
      <c r="F30591" s="2">
        <v>42229</v>
      </c>
      <c r="G30591" t="s">
        <v>189</v>
      </c>
      <c r="H30591" s="1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v>13509</v>
      </c>
      <c r="C30592">
        <v>1</v>
      </c>
      <c r="D30592" t="s">
        <v>173</v>
      </c>
      <c r="E30592">
        <v>1</v>
      </c>
      <c r="F30592" s="2">
        <v>42229</v>
      </c>
      <c r="G30592" t="s">
        <v>189</v>
      </c>
      <c r="H30592" s="1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v>13510</v>
      </c>
      <c r="C30593">
        <v>0.25</v>
      </c>
      <c r="D30593" t="s">
        <v>40</v>
      </c>
      <c r="E30593">
        <v>1</v>
      </c>
      <c r="F30593" s="2">
        <v>42229</v>
      </c>
      <c r="G30593" t="s">
        <v>189</v>
      </c>
      <c r="H30593" s="12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v>13510</v>
      </c>
      <c r="C30594">
        <v>0.25</v>
      </c>
      <c r="D30594" t="s">
        <v>90</v>
      </c>
      <c r="E30594">
        <v>1</v>
      </c>
      <c r="F30594" s="2">
        <v>42229</v>
      </c>
      <c r="G30594" t="s">
        <v>189</v>
      </c>
      <c r="H30594" s="12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v>13510</v>
      </c>
      <c r="C30595">
        <v>0.25</v>
      </c>
      <c r="D30595" t="s">
        <v>100</v>
      </c>
      <c r="E30595">
        <v>1</v>
      </c>
      <c r="F30595" s="2">
        <v>42229</v>
      </c>
      <c r="G30595" t="s">
        <v>189</v>
      </c>
      <c r="H30595" s="12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v>13510</v>
      </c>
      <c r="C30596">
        <v>0.25</v>
      </c>
      <c r="D30596" t="s">
        <v>113</v>
      </c>
      <c r="E30596">
        <v>1</v>
      </c>
      <c r="F30596" s="2">
        <v>42229</v>
      </c>
      <c r="G30596" t="s">
        <v>189</v>
      </c>
      <c r="H30596" s="12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v>13511</v>
      </c>
      <c r="C30597">
        <v>1</v>
      </c>
      <c r="D30597" t="s">
        <v>129</v>
      </c>
      <c r="E30597">
        <v>1</v>
      </c>
      <c r="F30597" s="2">
        <v>42230</v>
      </c>
      <c r="G30597" t="s">
        <v>190</v>
      </c>
      <c r="H30597" s="12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v>13512</v>
      </c>
      <c r="C30598">
        <v>0.25</v>
      </c>
      <c r="D30598" t="s">
        <v>168</v>
      </c>
      <c r="E30598">
        <v>1</v>
      </c>
      <c r="F30598" s="2">
        <v>42230</v>
      </c>
      <c r="G30598" t="s">
        <v>190</v>
      </c>
      <c r="H30598" s="1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v>13512</v>
      </c>
      <c r="C30599">
        <v>0.25</v>
      </c>
      <c r="D30599" t="s">
        <v>20</v>
      </c>
      <c r="E30599">
        <v>1</v>
      </c>
      <c r="F30599" s="2">
        <v>42230</v>
      </c>
      <c r="G30599" t="s">
        <v>190</v>
      </c>
      <c r="H30599" s="1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>
        <v>0.25</v>
      </c>
      <c r="D30600" t="s">
        <v>163</v>
      </c>
      <c r="E30600">
        <v>1</v>
      </c>
      <c r="F30600" s="2">
        <v>42230</v>
      </c>
      <c r="G30600" t="s">
        <v>190</v>
      </c>
      <c r="H30600" s="1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v>13512</v>
      </c>
      <c r="C30601">
        <v>0.25</v>
      </c>
      <c r="D30601" t="s">
        <v>154</v>
      </c>
      <c r="E30601">
        <v>1</v>
      </c>
      <c r="F30601" s="2">
        <v>42230</v>
      </c>
      <c r="G30601" t="s">
        <v>190</v>
      </c>
      <c r="H30601" s="1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v>13513</v>
      </c>
      <c r="C30602">
        <v>1</v>
      </c>
      <c r="D30602" t="s">
        <v>59</v>
      </c>
      <c r="E30602">
        <v>1</v>
      </c>
      <c r="F30602" s="2">
        <v>42230</v>
      </c>
      <c r="G30602" t="s">
        <v>190</v>
      </c>
      <c r="H30602" s="1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v>13514</v>
      </c>
      <c r="C30603">
        <v>1</v>
      </c>
      <c r="D30603" t="s">
        <v>128</v>
      </c>
      <c r="E30603">
        <v>1</v>
      </c>
      <c r="F30603" s="2">
        <v>42230</v>
      </c>
      <c r="G30603" t="s">
        <v>190</v>
      </c>
      <c r="H30603" s="12">
        <v>0.49981481481481477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v>13515</v>
      </c>
      <c r="C30604">
        <v>1</v>
      </c>
      <c r="D30604" t="s">
        <v>20</v>
      </c>
      <c r="E30604">
        <v>1</v>
      </c>
      <c r="F30604" s="2">
        <v>42230</v>
      </c>
      <c r="G30604" t="s">
        <v>190</v>
      </c>
      <c r="H30604" s="1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>
        <v>0.33333333333333331</v>
      </c>
      <c r="D30605" t="s">
        <v>73</v>
      </c>
      <c r="E30605">
        <v>1</v>
      </c>
      <c r="F30605" s="2">
        <v>42230</v>
      </c>
      <c r="G30605" t="s">
        <v>190</v>
      </c>
      <c r="H30605" s="1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v>13516</v>
      </c>
      <c r="C30606">
        <v>0.33333333333333331</v>
      </c>
      <c r="D30606" t="s">
        <v>139</v>
      </c>
      <c r="E30606">
        <v>1</v>
      </c>
      <c r="F30606" s="2">
        <v>42230</v>
      </c>
      <c r="G30606" t="s">
        <v>190</v>
      </c>
      <c r="H30606" s="1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v>13516</v>
      </c>
      <c r="C30607">
        <v>0.33333333333333331</v>
      </c>
      <c r="D30607" t="s">
        <v>132</v>
      </c>
      <c r="E30607">
        <v>1</v>
      </c>
      <c r="F30607" s="2">
        <v>42230</v>
      </c>
      <c r="G30607" t="s">
        <v>190</v>
      </c>
      <c r="H30607" s="1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v>13517</v>
      </c>
      <c r="C30608">
        <v>0.33333333333333331</v>
      </c>
      <c r="D30608" t="s">
        <v>165</v>
      </c>
      <c r="E30608">
        <v>1</v>
      </c>
      <c r="F30608" s="2">
        <v>42230</v>
      </c>
      <c r="G30608" t="s">
        <v>190</v>
      </c>
      <c r="H30608" s="1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>
        <v>0.33333333333333331</v>
      </c>
      <c r="D30609" t="s">
        <v>135</v>
      </c>
      <c r="E30609">
        <v>1</v>
      </c>
      <c r="F30609" s="2">
        <v>42230</v>
      </c>
      <c r="G30609" t="s">
        <v>190</v>
      </c>
      <c r="H30609" s="1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v>13517</v>
      </c>
      <c r="C30610">
        <v>0.33333333333333331</v>
      </c>
      <c r="D30610" t="s">
        <v>158</v>
      </c>
      <c r="E30610">
        <v>1</v>
      </c>
      <c r="F30610" s="2">
        <v>42230</v>
      </c>
      <c r="G30610" t="s">
        <v>190</v>
      </c>
      <c r="H30610" s="1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v>13518</v>
      </c>
      <c r="C30611">
        <v>1</v>
      </c>
      <c r="D30611" t="s">
        <v>84</v>
      </c>
      <c r="E30611">
        <v>1</v>
      </c>
      <c r="F30611" s="2">
        <v>42230</v>
      </c>
      <c r="G30611" t="s">
        <v>190</v>
      </c>
      <c r="H30611" s="12">
        <v>0.5134953703703703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v>13519</v>
      </c>
      <c r="C30612">
        <v>1</v>
      </c>
      <c r="D30612" t="s">
        <v>148</v>
      </c>
      <c r="E30612">
        <v>1</v>
      </c>
      <c r="F30612" s="2">
        <v>42230</v>
      </c>
      <c r="G30612" t="s">
        <v>190</v>
      </c>
      <c r="H30612" s="1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v>13520</v>
      </c>
      <c r="C30613">
        <v>0.5</v>
      </c>
      <c r="D30613" t="s">
        <v>121</v>
      </c>
      <c r="E30613">
        <v>1</v>
      </c>
      <c r="F30613" s="2">
        <v>42230</v>
      </c>
      <c r="G30613" t="s">
        <v>190</v>
      </c>
      <c r="H30613" s="1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v>13520</v>
      </c>
      <c r="C30614">
        <v>0.5</v>
      </c>
      <c r="D30614" t="s">
        <v>117</v>
      </c>
      <c r="E30614">
        <v>1</v>
      </c>
      <c r="F30614" s="2">
        <v>42230</v>
      </c>
      <c r="G30614" t="s">
        <v>190</v>
      </c>
      <c r="H30614" s="1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v>13521</v>
      </c>
      <c r="C30615">
        <v>1</v>
      </c>
      <c r="D30615" t="s">
        <v>65</v>
      </c>
      <c r="E30615">
        <v>1</v>
      </c>
      <c r="F30615" s="2">
        <v>42230</v>
      </c>
      <c r="G30615" t="s">
        <v>190</v>
      </c>
      <c r="H30615" s="1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v>13522</v>
      </c>
      <c r="C30616">
        <v>1</v>
      </c>
      <c r="D30616" t="s">
        <v>17</v>
      </c>
      <c r="E30616">
        <v>1</v>
      </c>
      <c r="F30616" s="2">
        <v>42230</v>
      </c>
      <c r="G30616" t="s">
        <v>190</v>
      </c>
      <c r="H30616" s="1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v>13523</v>
      </c>
      <c r="C30617">
        <v>8.3333333333333329E-2</v>
      </c>
      <c r="D30617" t="s">
        <v>40</v>
      </c>
      <c r="E30617">
        <v>1</v>
      </c>
      <c r="F30617" s="2">
        <v>42230</v>
      </c>
      <c r="G30617" t="s">
        <v>190</v>
      </c>
      <c r="H30617" s="1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v>13523</v>
      </c>
      <c r="C30618">
        <v>8.3333333333333329E-2</v>
      </c>
      <c r="D30618" t="s">
        <v>76</v>
      </c>
      <c r="E30618">
        <v>1</v>
      </c>
      <c r="F30618" s="2">
        <v>42230</v>
      </c>
      <c r="G30618" t="s">
        <v>190</v>
      </c>
      <c r="H30618" s="1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v>13523</v>
      </c>
      <c r="C30619">
        <v>8.3333333333333329E-2</v>
      </c>
      <c r="D30619" t="s">
        <v>80</v>
      </c>
      <c r="E30619">
        <v>1</v>
      </c>
      <c r="F30619" s="2">
        <v>42230</v>
      </c>
      <c r="G30619" t="s">
        <v>190</v>
      </c>
      <c r="H30619" s="1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v>13523</v>
      </c>
      <c r="C30620">
        <v>8.3333333333333329E-2</v>
      </c>
      <c r="D30620" t="s">
        <v>156</v>
      </c>
      <c r="E30620">
        <v>1</v>
      </c>
      <c r="F30620" s="2">
        <v>42230</v>
      </c>
      <c r="G30620" t="s">
        <v>190</v>
      </c>
      <c r="H30620" s="1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v>13523</v>
      </c>
      <c r="C30621">
        <v>8.3333333333333329E-2</v>
      </c>
      <c r="D30621" t="s">
        <v>138</v>
      </c>
      <c r="E30621">
        <v>1</v>
      </c>
      <c r="F30621" s="2">
        <v>42230</v>
      </c>
      <c r="G30621" t="s">
        <v>190</v>
      </c>
      <c r="H30621" s="1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v>13523</v>
      </c>
      <c r="C30622">
        <v>8.3333333333333329E-2</v>
      </c>
      <c r="D30622" t="s">
        <v>17</v>
      </c>
      <c r="E30622">
        <v>1</v>
      </c>
      <c r="F30622" s="2">
        <v>42230</v>
      </c>
      <c r="G30622" t="s">
        <v>190</v>
      </c>
      <c r="H30622" s="1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v>13523</v>
      </c>
      <c r="C30623">
        <v>8.3333333333333329E-2</v>
      </c>
      <c r="D30623" t="s">
        <v>142</v>
      </c>
      <c r="E30623">
        <v>1</v>
      </c>
      <c r="F30623" s="2">
        <v>42230</v>
      </c>
      <c r="G30623" t="s">
        <v>190</v>
      </c>
      <c r="H30623" s="1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v>13523</v>
      </c>
      <c r="C30624">
        <v>8.3333333333333329E-2</v>
      </c>
      <c r="D30624" t="s">
        <v>57</v>
      </c>
      <c r="E30624">
        <v>1</v>
      </c>
      <c r="F30624" s="2">
        <v>42230</v>
      </c>
      <c r="G30624" t="s">
        <v>190</v>
      </c>
      <c r="H30624" s="1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v>13523</v>
      </c>
      <c r="C30625">
        <v>8.3333333333333329E-2</v>
      </c>
      <c r="D30625" t="s">
        <v>148</v>
      </c>
      <c r="E30625">
        <v>1</v>
      </c>
      <c r="F30625" s="2">
        <v>42230</v>
      </c>
      <c r="G30625" t="s">
        <v>190</v>
      </c>
      <c r="H30625" s="1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v>13523</v>
      </c>
      <c r="C30626">
        <v>8.3333333333333329E-2</v>
      </c>
      <c r="D30626" t="s">
        <v>126</v>
      </c>
      <c r="E30626">
        <v>1</v>
      </c>
      <c r="F30626" s="2">
        <v>42230</v>
      </c>
      <c r="G30626" t="s">
        <v>190</v>
      </c>
      <c r="H30626" s="1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v>13523</v>
      </c>
      <c r="C30627">
        <v>8.3333333333333329E-2</v>
      </c>
      <c r="D30627" t="s">
        <v>47</v>
      </c>
      <c r="E30627">
        <v>1</v>
      </c>
      <c r="F30627" s="2">
        <v>42230</v>
      </c>
      <c r="G30627" t="s">
        <v>190</v>
      </c>
      <c r="H30627" s="1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v>13523</v>
      </c>
      <c r="C30628">
        <v>8.3333333333333329E-2</v>
      </c>
      <c r="D30628" t="s">
        <v>122</v>
      </c>
      <c r="E30628">
        <v>1</v>
      </c>
      <c r="F30628" s="2">
        <v>42230</v>
      </c>
      <c r="G30628" t="s">
        <v>190</v>
      </c>
      <c r="H30628" s="1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v>13524</v>
      </c>
      <c r="C30629">
        <v>1</v>
      </c>
      <c r="D30629" t="s">
        <v>121</v>
      </c>
      <c r="E30629">
        <v>1</v>
      </c>
      <c r="F30629" s="2">
        <v>42230</v>
      </c>
      <c r="G30629" t="s">
        <v>190</v>
      </c>
      <c r="H30629" s="1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v>13525</v>
      </c>
      <c r="C30630">
        <v>0.33333333333333331</v>
      </c>
      <c r="D30630" t="s">
        <v>84</v>
      </c>
      <c r="E30630">
        <v>1</v>
      </c>
      <c r="F30630" s="2">
        <v>42230</v>
      </c>
      <c r="G30630" t="s">
        <v>190</v>
      </c>
      <c r="H30630" s="1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v>13525</v>
      </c>
      <c r="C30631">
        <v>0.33333333333333331</v>
      </c>
      <c r="D30631" t="s">
        <v>17</v>
      </c>
      <c r="E30631">
        <v>1</v>
      </c>
      <c r="F30631" s="2">
        <v>42230</v>
      </c>
      <c r="G30631" t="s">
        <v>190</v>
      </c>
      <c r="H30631" s="1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v>13525</v>
      </c>
      <c r="C30632">
        <v>0.33333333333333331</v>
      </c>
      <c r="D30632" t="s">
        <v>119</v>
      </c>
      <c r="E30632">
        <v>1</v>
      </c>
      <c r="F30632" s="2">
        <v>42230</v>
      </c>
      <c r="G30632" t="s">
        <v>190</v>
      </c>
      <c r="H30632" s="1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v>13526</v>
      </c>
      <c r="C30633">
        <v>7.6923076923076927E-2</v>
      </c>
      <c r="D30633" t="s">
        <v>84</v>
      </c>
      <c r="E30633">
        <v>1</v>
      </c>
      <c r="F30633" s="2">
        <v>42230</v>
      </c>
      <c r="G30633" t="s">
        <v>190</v>
      </c>
      <c r="H30633" s="1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v>13526</v>
      </c>
      <c r="C30634">
        <v>7.6923076923076927E-2</v>
      </c>
      <c r="D30634" t="s">
        <v>81</v>
      </c>
      <c r="E30634">
        <v>1</v>
      </c>
      <c r="F30634" s="2">
        <v>42230</v>
      </c>
      <c r="G30634" t="s">
        <v>190</v>
      </c>
      <c r="H30634" s="1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v>13526</v>
      </c>
      <c r="C30635">
        <v>7.6923076923076927E-2</v>
      </c>
      <c r="D30635" t="s">
        <v>50</v>
      </c>
      <c r="E30635">
        <v>2</v>
      </c>
      <c r="F30635" s="2">
        <v>42230</v>
      </c>
      <c r="G30635" t="s">
        <v>190</v>
      </c>
      <c r="H30635" s="1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v>13526</v>
      </c>
      <c r="C30636">
        <v>7.6923076923076927E-2</v>
      </c>
      <c r="D30636" t="s">
        <v>20</v>
      </c>
      <c r="E30636">
        <v>1</v>
      </c>
      <c r="F30636" s="2">
        <v>42230</v>
      </c>
      <c r="G30636" t="s">
        <v>190</v>
      </c>
      <c r="H30636" s="1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v>13526</v>
      </c>
      <c r="C30637">
        <v>7.6923076923076927E-2</v>
      </c>
      <c r="D30637" t="s">
        <v>12</v>
      </c>
      <c r="E30637">
        <v>1</v>
      </c>
      <c r="F30637" s="2">
        <v>42230</v>
      </c>
      <c r="G30637" t="s">
        <v>190</v>
      </c>
      <c r="H30637" s="1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v>13526</v>
      </c>
      <c r="C30638">
        <v>7.6923076923076927E-2</v>
      </c>
      <c r="D30638" t="s">
        <v>132</v>
      </c>
      <c r="E30638">
        <v>1</v>
      </c>
      <c r="F30638" s="2">
        <v>42230</v>
      </c>
      <c r="G30638" t="s">
        <v>190</v>
      </c>
      <c r="H30638" s="1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v>13526</v>
      </c>
      <c r="C30639">
        <v>7.6923076923076927E-2</v>
      </c>
      <c r="D30639" t="s">
        <v>29</v>
      </c>
      <c r="E30639">
        <v>1</v>
      </c>
      <c r="F30639" s="2">
        <v>42230</v>
      </c>
      <c r="G30639" t="s">
        <v>190</v>
      </c>
      <c r="H30639" s="1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v>13526</v>
      </c>
      <c r="C30640">
        <v>7.6923076923076927E-2</v>
      </c>
      <c r="D30640" t="s">
        <v>119</v>
      </c>
      <c r="E30640">
        <v>1</v>
      </c>
      <c r="F30640" s="2">
        <v>42230</v>
      </c>
      <c r="G30640" t="s">
        <v>190</v>
      </c>
      <c r="H30640" s="1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v>13526</v>
      </c>
      <c r="C30641">
        <v>7.6923076923076927E-2</v>
      </c>
      <c r="D30641" t="s">
        <v>106</v>
      </c>
      <c r="E30641">
        <v>1</v>
      </c>
      <c r="F30641" s="2">
        <v>42230</v>
      </c>
      <c r="G30641" t="s">
        <v>190</v>
      </c>
      <c r="H30641" s="1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v>13526</v>
      </c>
      <c r="C30642">
        <v>7.6923076923076927E-2</v>
      </c>
      <c r="D30642" t="s">
        <v>149</v>
      </c>
      <c r="E30642">
        <v>1</v>
      </c>
      <c r="F30642" s="2">
        <v>42230</v>
      </c>
      <c r="G30642" t="s">
        <v>190</v>
      </c>
      <c r="H30642" s="1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v>13526</v>
      </c>
      <c r="C30643">
        <v>7.6923076923076927E-2</v>
      </c>
      <c r="D30643" t="s">
        <v>69</v>
      </c>
      <c r="E30643">
        <v>1</v>
      </c>
      <c r="F30643" s="2">
        <v>42230</v>
      </c>
      <c r="G30643" t="s">
        <v>190</v>
      </c>
      <c r="H30643" s="1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v>13526</v>
      </c>
      <c r="C30644">
        <v>7.6923076923076927E-2</v>
      </c>
      <c r="D30644" t="s">
        <v>147</v>
      </c>
      <c r="E30644">
        <v>1</v>
      </c>
      <c r="F30644" s="2">
        <v>42230</v>
      </c>
      <c r="G30644" t="s">
        <v>190</v>
      </c>
      <c r="H30644" s="1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v>13526</v>
      </c>
      <c r="C30645">
        <v>7.6923076923076927E-2</v>
      </c>
      <c r="D30645" t="s">
        <v>32</v>
      </c>
      <c r="E30645">
        <v>1</v>
      </c>
      <c r="F30645" s="2">
        <v>42230</v>
      </c>
      <c r="G30645" t="s">
        <v>190</v>
      </c>
      <c r="H30645" s="1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v>13527</v>
      </c>
      <c r="C30646">
        <v>0.5</v>
      </c>
      <c r="D30646" t="s">
        <v>126</v>
      </c>
      <c r="E30646">
        <v>1</v>
      </c>
      <c r="F30646" s="2">
        <v>42230</v>
      </c>
      <c r="G30646" t="s">
        <v>190</v>
      </c>
      <c r="H30646" s="1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v>13527</v>
      </c>
      <c r="C30647">
        <v>0.5</v>
      </c>
      <c r="D30647" t="s">
        <v>113</v>
      </c>
      <c r="E30647">
        <v>1</v>
      </c>
      <c r="F30647" s="2">
        <v>42230</v>
      </c>
      <c r="G30647" t="s">
        <v>190</v>
      </c>
      <c r="H30647" s="1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v>13528</v>
      </c>
      <c r="C30648">
        <v>0.33333333333333331</v>
      </c>
      <c r="D30648" t="s">
        <v>160</v>
      </c>
      <c r="E30648">
        <v>1</v>
      </c>
      <c r="F30648" s="2">
        <v>42230</v>
      </c>
      <c r="G30648" t="s">
        <v>190</v>
      </c>
      <c r="H30648" s="1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v>13528</v>
      </c>
      <c r="C30649">
        <v>0.33333333333333331</v>
      </c>
      <c r="D30649" t="s">
        <v>68</v>
      </c>
      <c r="E30649">
        <v>1</v>
      </c>
      <c r="F30649" s="2">
        <v>42230</v>
      </c>
      <c r="G30649" t="s">
        <v>190</v>
      </c>
      <c r="H30649" s="1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v>13528</v>
      </c>
      <c r="C30650">
        <v>0.33333333333333331</v>
      </c>
      <c r="D30650" t="s">
        <v>77</v>
      </c>
      <c r="E30650">
        <v>1</v>
      </c>
      <c r="F30650" s="2">
        <v>42230</v>
      </c>
      <c r="G30650" t="s">
        <v>190</v>
      </c>
      <c r="H30650" s="1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v>13529</v>
      </c>
      <c r="C30651">
        <v>0.25</v>
      </c>
      <c r="D30651" t="s">
        <v>142</v>
      </c>
      <c r="E30651">
        <v>1</v>
      </c>
      <c r="F30651" s="2">
        <v>42230</v>
      </c>
      <c r="G30651" t="s">
        <v>190</v>
      </c>
      <c r="H30651" s="1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v>13529</v>
      </c>
      <c r="C30652">
        <v>0.25</v>
      </c>
      <c r="D30652" t="s">
        <v>93</v>
      </c>
      <c r="E30652">
        <v>1</v>
      </c>
      <c r="F30652" s="2">
        <v>42230</v>
      </c>
      <c r="G30652" t="s">
        <v>190</v>
      </c>
      <c r="H30652" s="1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v>13529</v>
      </c>
      <c r="C30653">
        <v>0.25</v>
      </c>
      <c r="D30653" t="s">
        <v>172</v>
      </c>
      <c r="E30653">
        <v>1</v>
      </c>
      <c r="F30653" s="2">
        <v>42230</v>
      </c>
      <c r="G30653" t="s">
        <v>190</v>
      </c>
      <c r="H30653" s="1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v>13529</v>
      </c>
      <c r="C30654">
        <v>0.25</v>
      </c>
      <c r="D30654" t="s">
        <v>137</v>
      </c>
      <c r="E30654">
        <v>1</v>
      </c>
      <c r="F30654" s="2">
        <v>42230</v>
      </c>
      <c r="G30654" t="s">
        <v>190</v>
      </c>
      <c r="H30654" s="1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v>13530</v>
      </c>
      <c r="C30655">
        <v>1</v>
      </c>
      <c r="D30655" t="s">
        <v>90</v>
      </c>
      <c r="E30655">
        <v>1</v>
      </c>
      <c r="F30655" s="2">
        <v>42230</v>
      </c>
      <c r="G30655" t="s">
        <v>190</v>
      </c>
      <c r="H30655" s="12">
        <v>0.54520833333333341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v>13531</v>
      </c>
      <c r="C30656">
        <v>1</v>
      </c>
      <c r="D30656" t="s">
        <v>100</v>
      </c>
      <c r="E30656">
        <v>1</v>
      </c>
      <c r="F30656" s="2">
        <v>42230</v>
      </c>
      <c r="G30656" t="s">
        <v>190</v>
      </c>
      <c r="H30656" s="12">
        <v>0.54620370370370364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v>13532</v>
      </c>
      <c r="C30657">
        <v>1</v>
      </c>
      <c r="D30657" t="s">
        <v>155</v>
      </c>
      <c r="E30657">
        <v>1</v>
      </c>
      <c r="F30657" s="2">
        <v>42230</v>
      </c>
      <c r="G30657" t="s">
        <v>190</v>
      </c>
      <c r="H30657" s="12">
        <v>0.54832175925925919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v>13533</v>
      </c>
      <c r="C30658">
        <v>0.5</v>
      </c>
      <c r="D30658" t="s">
        <v>37</v>
      </c>
      <c r="E30658">
        <v>1</v>
      </c>
      <c r="F30658" s="2">
        <v>42230</v>
      </c>
      <c r="G30658" t="s">
        <v>190</v>
      </c>
      <c r="H30658" s="1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>
        <v>0.5</v>
      </c>
      <c r="D30659" t="s">
        <v>121</v>
      </c>
      <c r="E30659">
        <v>1</v>
      </c>
      <c r="F30659" s="2">
        <v>42230</v>
      </c>
      <c r="G30659" t="s">
        <v>190</v>
      </c>
      <c r="H30659" s="1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v>13534</v>
      </c>
      <c r="C30660">
        <v>0.5</v>
      </c>
      <c r="D30660" t="s">
        <v>58</v>
      </c>
      <c r="E30660">
        <v>1</v>
      </c>
      <c r="F30660" s="2">
        <v>42230</v>
      </c>
      <c r="G30660" t="s">
        <v>190</v>
      </c>
      <c r="H30660" s="1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v>13534</v>
      </c>
      <c r="C30661">
        <v>0.5</v>
      </c>
      <c r="D30661" t="s">
        <v>145</v>
      </c>
      <c r="E30661">
        <v>1</v>
      </c>
      <c r="F30661" s="2">
        <v>42230</v>
      </c>
      <c r="G30661" t="s">
        <v>190</v>
      </c>
      <c r="H30661" s="1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v>13535</v>
      </c>
      <c r="C30662">
        <v>1</v>
      </c>
      <c r="D30662" t="s">
        <v>159</v>
      </c>
      <c r="E30662">
        <v>1</v>
      </c>
      <c r="F30662" s="2">
        <v>42230</v>
      </c>
      <c r="G30662" t="s">
        <v>190</v>
      </c>
      <c r="H30662" s="1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v>13536</v>
      </c>
      <c r="C30663">
        <v>0.5</v>
      </c>
      <c r="D30663" t="s">
        <v>36</v>
      </c>
      <c r="E30663">
        <v>1</v>
      </c>
      <c r="F30663" s="2">
        <v>42230</v>
      </c>
      <c r="G30663" t="s">
        <v>190</v>
      </c>
      <c r="H30663" s="1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>
        <v>0.5</v>
      </c>
      <c r="D30664" t="s">
        <v>93</v>
      </c>
      <c r="E30664">
        <v>1</v>
      </c>
      <c r="F30664" s="2">
        <v>42230</v>
      </c>
      <c r="G30664" t="s">
        <v>190</v>
      </c>
      <c r="H30664" s="1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v>13537</v>
      </c>
      <c r="C30665">
        <v>0.33333333333333331</v>
      </c>
      <c r="D30665" t="s">
        <v>36</v>
      </c>
      <c r="E30665">
        <v>1</v>
      </c>
      <c r="F30665" s="2">
        <v>42230</v>
      </c>
      <c r="G30665" t="s">
        <v>190</v>
      </c>
      <c r="H30665" s="1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v>13537</v>
      </c>
      <c r="C30666">
        <v>0.33333333333333331</v>
      </c>
      <c r="D30666" t="s">
        <v>68</v>
      </c>
      <c r="E30666">
        <v>1</v>
      </c>
      <c r="F30666" s="2">
        <v>42230</v>
      </c>
      <c r="G30666" t="s">
        <v>190</v>
      </c>
      <c r="H30666" s="1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v>13537</v>
      </c>
      <c r="C30667">
        <v>0.33333333333333331</v>
      </c>
      <c r="D30667" t="s">
        <v>144</v>
      </c>
      <c r="E30667">
        <v>1</v>
      </c>
      <c r="F30667" s="2">
        <v>42230</v>
      </c>
      <c r="G30667" t="s">
        <v>190</v>
      </c>
      <c r="H30667" s="1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v>13538</v>
      </c>
      <c r="C30668">
        <v>0.5</v>
      </c>
      <c r="D30668" t="s">
        <v>72</v>
      </c>
      <c r="E30668">
        <v>2</v>
      </c>
      <c r="F30668" s="2">
        <v>42230</v>
      </c>
      <c r="G30668" t="s">
        <v>190</v>
      </c>
      <c r="H30668" s="1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v>13538</v>
      </c>
      <c r="C30669">
        <v>0.5</v>
      </c>
      <c r="D30669" t="s">
        <v>109</v>
      </c>
      <c r="E30669">
        <v>1</v>
      </c>
      <c r="F30669" s="2">
        <v>42230</v>
      </c>
      <c r="G30669" t="s">
        <v>190</v>
      </c>
      <c r="H30669" s="1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v>13539</v>
      </c>
      <c r="C30670">
        <v>1</v>
      </c>
      <c r="D30670" t="s">
        <v>118</v>
      </c>
      <c r="E30670">
        <v>1</v>
      </c>
      <c r="F30670" s="2">
        <v>42230</v>
      </c>
      <c r="G30670" t="s">
        <v>190</v>
      </c>
      <c r="H30670" s="1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v>13540</v>
      </c>
      <c r="C30671">
        <v>0.5</v>
      </c>
      <c r="D30671" t="s">
        <v>151</v>
      </c>
      <c r="E30671">
        <v>1</v>
      </c>
      <c r="F30671" s="2">
        <v>42230</v>
      </c>
      <c r="G30671" t="s">
        <v>190</v>
      </c>
      <c r="H30671" s="1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v>13540</v>
      </c>
      <c r="C30672">
        <v>0.5</v>
      </c>
      <c r="D30672" t="s">
        <v>140</v>
      </c>
      <c r="E30672">
        <v>1</v>
      </c>
      <c r="F30672" s="2">
        <v>42230</v>
      </c>
      <c r="G30672" t="s">
        <v>190</v>
      </c>
      <c r="H30672" s="1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v>13541</v>
      </c>
      <c r="C30673">
        <v>1</v>
      </c>
      <c r="D30673" t="s">
        <v>134</v>
      </c>
      <c r="E30673">
        <v>1</v>
      </c>
      <c r="F30673" s="2">
        <v>42230</v>
      </c>
      <c r="G30673" t="s">
        <v>190</v>
      </c>
      <c r="H30673" s="1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v>13542</v>
      </c>
      <c r="C30674">
        <v>1</v>
      </c>
      <c r="D30674" t="s">
        <v>116</v>
      </c>
      <c r="E30674">
        <v>1</v>
      </c>
      <c r="F30674" s="2">
        <v>42230</v>
      </c>
      <c r="G30674" t="s">
        <v>190</v>
      </c>
      <c r="H30674" s="1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v>13543</v>
      </c>
      <c r="C30675">
        <v>0.5</v>
      </c>
      <c r="D30675" t="s">
        <v>132</v>
      </c>
      <c r="E30675">
        <v>1</v>
      </c>
      <c r="F30675" s="2">
        <v>42230</v>
      </c>
      <c r="G30675" t="s">
        <v>190</v>
      </c>
      <c r="H30675" s="12">
        <v>0.59504629629629624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v>13543</v>
      </c>
      <c r="C30676">
        <v>0.5</v>
      </c>
      <c r="D30676" t="s">
        <v>36</v>
      </c>
      <c r="E30676">
        <v>1</v>
      </c>
      <c r="F30676" s="2">
        <v>42230</v>
      </c>
      <c r="G30676" t="s">
        <v>190</v>
      </c>
      <c r="H30676" s="12">
        <v>0.59504629629629624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v>13544</v>
      </c>
      <c r="C30677">
        <v>0.5</v>
      </c>
      <c r="D30677" t="s">
        <v>84</v>
      </c>
      <c r="E30677">
        <v>1</v>
      </c>
      <c r="F30677" s="2">
        <v>42230</v>
      </c>
      <c r="G30677" t="s">
        <v>190</v>
      </c>
      <c r="H30677" s="1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v>13544</v>
      </c>
      <c r="C30678">
        <v>0.5</v>
      </c>
      <c r="D30678" t="s">
        <v>142</v>
      </c>
      <c r="E30678">
        <v>1</v>
      </c>
      <c r="F30678" s="2">
        <v>42230</v>
      </c>
      <c r="G30678" t="s">
        <v>190</v>
      </c>
      <c r="H30678" s="1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v>13545</v>
      </c>
      <c r="C30679">
        <v>0.5</v>
      </c>
      <c r="D30679" t="s">
        <v>36</v>
      </c>
      <c r="E30679">
        <v>1</v>
      </c>
      <c r="F30679" s="2">
        <v>42230</v>
      </c>
      <c r="G30679" t="s">
        <v>190</v>
      </c>
      <c r="H30679" s="1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>
        <v>0.5</v>
      </c>
      <c r="D30680" t="s">
        <v>65</v>
      </c>
      <c r="E30680">
        <v>1</v>
      </c>
      <c r="F30680" s="2">
        <v>42230</v>
      </c>
      <c r="G30680" t="s">
        <v>190</v>
      </c>
      <c r="H30680" s="1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v>13546</v>
      </c>
      <c r="C30681">
        <v>1</v>
      </c>
      <c r="D30681" t="s">
        <v>93</v>
      </c>
      <c r="E30681">
        <v>1</v>
      </c>
      <c r="F30681" s="2">
        <v>42230</v>
      </c>
      <c r="G30681" t="s">
        <v>190</v>
      </c>
      <c r="H30681" s="12">
        <v>0.6228703703703703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v>13547</v>
      </c>
      <c r="C30682">
        <v>1</v>
      </c>
      <c r="D30682" t="s">
        <v>119</v>
      </c>
      <c r="E30682">
        <v>1</v>
      </c>
      <c r="F30682" s="2">
        <v>42230</v>
      </c>
      <c r="G30682" t="s">
        <v>190</v>
      </c>
      <c r="H30682" s="1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v>13548</v>
      </c>
      <c r="C30683">
        <v>1</v>
      </c>
      <c r="D30683" t="s">
        <v>54</v>
      </c>
      <c r="E30683">
        <v>1</v>
      </c>
      <c r="F30683" s="2">
        <v>42230</v>
      </c>
      <c r="G30683" t="s">
        <v>190</v>
      </c>
      <c r="H30683" s="1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v>13549</v>
      </c>
      <c r="C30684">
        <v>1</v>
      </c>
      <c r="D30684" t="s">
        <v>69</v>
      </c>
      <c r="E30684">
        <v>1</v>
      </c>
      <c r="F30684" s="2">
        <v>42230</v>
      </c>
      <c r="G30684" t="s">
        <v>190</v>
      </c>
      <c r="H30684" s="1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v>13550</v>
      </c>
      <c r="C30685">
        <v>1</v>
      </c>
      <c r="D30685" t="s">
        <v>90</v>
      </c>
      <c r="E30685">
        <v>1</v>
      </c>
      <c r="F30685" s="2">
        <v>42230</v>
      </c>
      <c r="G30685" t="s">
        <v>190</v>
      </c>
      <c r="H30685" s="12">
        <v>0.64280092592592586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v>13551</v>
      </c>
      <c r="C30686">
        <v>0.5</v>
      </c>
      <c r="D30686" t="s">
        <v>73</v>
      </c>
      <c r="E30686">
        <v>1</v>
      </c>
      <c r="F30686" s="2">
        <v>42230</v>
      </c>
      <c r="G30686" t="s">
        <v>190</v>
      </c>
      <c r="H30686" s="1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v>13551</v>
      </c>
      <c r="C30687">
        <v>0.5</v>
      </c>
      <c r="D30687" t="s">
        <v>69</v>
      </c>
      <c r="E30687">
        <v>1</v>
      </c>
      <c r="F30687" s="2">
        <v>42230</v>
      </c>
      <c r="G30687" t="s">
        <v>190</v>
      </c>
      <c r="H30687" s="1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v>13552</v>
      </c>
      <c r="C30688">
        <v>1</v>
      </c>
      <c r="D30688" t="s">
        <v>148</v>
      </c>
      <c r="E30688">
        <v>1</v>
      </c>
      <c r="F30688" s="2">
        <v>42230</v>
      </c>
      <c r="G30688" t="s">
        <v>190</v>
      </c>
      <c r="H30688" s="1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v>13553</v>
      </c>
      <c r="C30689">
        <v>0.5</v>
      </c>
      <c r="D30689" t="s">
        <v>118</v>
      </c>
      <c r="E30689">
        <v>1</v>
      </c>
      <c r="F30689" s="2">
        <v>42230</v>
      </c>
      <c r="G30689" t="s">
        <v>190</v>
      </c>
      <c r="H30689" s="1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v>13553</v>
      </c>
      <c r="C30690">
        <v>0.5</v>
      </c>
      <c r="D30690" t="s">
        <v>129</v>
      </c>
      <c r="E30690">
        <v>1</v>
      </c>
      <c r="F30690" s="2">
        <v>42230</v>
      </c>
      <c r="G30690" t="s">
        <v>190</v>
      </c>
      <c r="H30690" s="1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v>13554</v>
      </c>
      <c r="C30691">
        <v>0.33333333333333331</v>
      </c>
      <c r="D30691" t="s">
        <v>96</v>
      </c>
      <c r="E30691">
        <v>1</v>
      </c>
      <c r="F30691" s="2">
        <v>42230</v>
      </c>
      <c r="G30691" t="s">
        <v>190</v>
      </c>
      <c r="H30691" s="1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v>13554</v>
      </c>
      <c r="C30692">
        <v>0.33333333333333331</v>
      </c>
      <c r="D30692" t="s">
        <v>36</v>
      </c>
      <c r="E30692">
        <v>1</v>
      </c>
      <c r="F30692" s="2">
        <v>42230</v>
      </c>
      <c r="G30692" t="s">
        <v>190</v>
      </c>
      <c r="H30692" s="1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v>13554</v>
      </c>
      <c r="C30693">
        <v>0.33333333333333331</v>
      </c>
      <c r="D30693" t="s">
        <v>158</v>
      </c>
      <c r="E30693">
        <v>1</v>
      </c>
      <c r="F30693" s="2">
        <v>42230</v>
      </c>
      <c r="G30693" t="s">
        <v>190</v>
      </c>
      <c r="H30693" s="1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v>13555</v>
      </c>
      <c r="C30694">
        <v>0.33333333333333331</v>
      </c>
      <c r="D30694" t="s">
        <v>161</v>
      </c>
      <c r="E30694">
        <v>1</v>
      </c>
      <c r="F30694" s="2">
        <v>42230</v>
      </c>
      <c r="G30694" t="s">
        <v>190</v>
      </c>
      <c r="H30694" s="1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v>13555</v>
      </c>
      <c r="C30695">
        <v>0.33333333333333331</v>
      </c>
      <c r="D30695" t="s">
        <v>147</v>
      </c>
      <c r="E30695">
        <v>1</v>
      </c>
      <c r="F30695" s="2">
        <v>42230</v>
      </c>
      <c r="G30695" t="s">
        <v>190</v>
      </c>
      <c r="H30695" s="1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v>13555</v>
      </c>
      <c r="C30696">
        <v>0.33333333333333331</v>
      </c>
      <c r="D30696" t="s">
        <v>109</v>
      </c>
      <c r="E30696">
        <v>2</v>
      </c>
      <c r="F30696" s="2">
        <v>42230</v>
      </c>
      <c r="G30696" t="s">
        <v>190</v>
      </c>
      <c r="H30696" s="1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v>13556</v>
      </c>
      <c r="C30697">
        <v>0.33333333333333331</v>
      </c>
      <c r="D30697" t="s">
        <v>117</v>
      </c>
      <c r="E30697">
        <v>1</v>
      </c>
      <c r="F30697" s="2">
        <v>42230</v>
      </c>
      <c r="G30697" t="s">
        <v>190</v>
      </c>
      <c r="H30697" s="12">
        <v>0.7012962962962962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v>13556</v>
      </c>
      <c r="C30698">
        <v>0.33333333333333331</v>
      </c>
      <c r="D30698" t="s">
        <v>162</v>
      </c>
      <c r="E30698">
        <v>1</v>
      </c>
      <c r="F30698" s="2">
        <v>42230</v>
      </c>
      <c r="G30698" t="s">
        <v>190</v>
      </c>
      <c r="H30698" s="12">
        <v>0.7012962962962962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v>13556</v>
      </c>
      <c r="C30699">
        <v>0.33333333333333331</v>
      </c>
      <c r="D30699" t="s">
        <v>47</v>
      </c>
      <c r="E30699">
        <v>1</v>
      </c>
      <c r="F30699" s="2">
        <v>42230</v>
      </c>
      <c r="G30699" t="s">
        <v>190</v>
      </c>
      <c r="H30699" s="12">
        <v>0.7012962962962962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v>13557</v>
      </c>
      <c r="C30700">
        <v>0.33333333333333331</v>
      </c>
      <c r="D30700" t="s">
        <v>68</v>
      </c>
      <c r="E30700">
        <v>1</v>
      </c>
      <c r="F30700" s="2">
        <v>42230</v>
      </c>
      <c r="G30700" t="s">
        <v>190</v>
      </c>
      <c r="H30700" s="1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v>13557</v>
      </c>
      <c r="C30701">
        <v>0.33333333333333331</v>
      </c>
      <c r="D30701" t="s">
        <v>149</v>
      </c>
      <c r="E30701">
        <v>1</v>
      </c>
      <c r="F30701" s="2">
        <v>42230</v>
      </c>
      <c r="G30701" t="s">
        <v>190</v>
      </c>
      <c r="H30701" s="1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v>13557</v>
      </c>
      <c r="C30702">
        <v>0.33333333333333331</v>
      </c>
      <c r="D30702" t="s">
        <v>69</v>
      </c>
      <c r="E30702">
        <v>1</v>
      </c>
      <c r="F30702" s="2">
        <v>42230</v>
      </c>
      <c r="G30702" t="s">
        <v>190</v>
      </c>
      <c r="H30702" s="1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v>13558</v>
      </c>
      <c r="C30703">
        <v>0.5</v>
      </c>
      <c r="D30703" t="s">
        <v>132</v>
      </c>
      <c r="E30703">
        <v>1</v>
      </c>
      <c r="F30703" s="2">
        <v>42230</v>
      </c>
      <c r="G30703" t="s">
        <v>190</v>
      </c>
      <c r="H30703" s="1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v>13558</v>
      </c>
      <c r="C30704">
        <v>0.5</v>
      </c>
      <c r="D30704" t="s">
        <v>54</v>
      </c>
      <c r="E30704">
        <v>1</v>
      </c>
      <c r="F30704" s="2">
        <v>42230</v>
      </c>
      <c r="G30704" t="s">
        <v>190</v>
      </c>
      <c r="H30704" s="1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v>13559</v>
      </c>
      <c r="C30705">
        <v>1</v>
      </c>
      <c r="D30705" t="s">
        <v>20</v>
      </c>
      <c r="E30705">
        <v>1</v>
      </c>
      <c r="F30705" s="2">
        <v>42230</v>
      </c>
      <c r="G30705" t="s">
        <v>190</v>
      </c>
      <c r="H30705" s="12">
        <v>0.72283564814814805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v>13560</v>
      </c>
      <c r="C30706">
        <v>0.5</v>
      </c>
      <c r="D30706" t="s">
        <v>121</v>
      </c>
      <c r="E30706">
        <v>1</v>
      </c>
      <c r="F30706" s="2">
        <v>42230</v>
      </c>
      <c r="G30706" t="s">
        <v>190</v>
      </c>
      <c r="H30706" s="1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v>13560</v>
      </c>
      <c r="C30707">
        <v>0.5</v>
      </c>
      <c r="D30707" t="s">
        <v>32</v>
      </c>
      <c r="E30707">
        <v>1</v>
      </c>
      <c r="F30707" s="2">
        <v>42230</v>
      </c>
      <c r="G30707" t="s">
        <v>190</v>
      </c>
      <c r="H30707" s="1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v>13561</v>
      </c>
      <c r="C30708">
        <v>0.33333333333333331</v>
      </c>
      <c r="D30708" t="s">
        <v>118</v>
      </c>
      <c r="E30708">
        <v>1</v>
      </c>
      <c r="F30708" s="2">
        <v>42230</v>
      </c>
      <c r="G30708" t="s">
        <v>190</v>
      </c>
      <c r="H30708" s="12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v>13561</v>
      </c>
      <c r="C30709">
        <v>0.33333333333333331</v>
      </c>
      <c r="D30709" t="s">
        <v>40</v>
      </c>
      <c r="E30709">
        <v>1</v>
      </c>
      <c r="F30709" s="2">
        <v>42230</v>
      </c>
      <c r="G30709" t="s">
        <v>190</v>
      </c>
      <c r="H30709" s="12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v>13561</v>
      </c>
      <c r="C30710">
        <v>0.33333333333333331</v>
      </c>
      <c r="D30710" t="s">
        <v>68</v>
      </c>
      <c r="E30710">
        <v>1</v>
      </c>
      <c r="F30710" s="2">
        <v>42230</v>
      </c>
      <c r="G30710" t="s">
        <v>190</v>
      </c>
      <c r="H30710" s="12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v>13562</v>
      </c>
      <c r="C30711">
        <v>0.33333333333333331</v>
      </c>
      <c r="D30711" t="s">
        <v>129</v>
      </c>
      <c r="E30711">
        <v>1</v>
      </c>
      <c r="F30711" s="2">
        <v>42230</v>
      </c>
      <c r="G30711" t="s">
        <v>190</v>
      </c>
      <c r="H30711" s="1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v>13562</v>
      </c>
      <c r="C30712">
        <v>0.33333333333333331</v>
      </c>
      <c r="D30712" t="s">
        <v>126</v>
      </c>
      <c r="E30712">
        <v>1</v>
      </c>
      <c r="F30712" s="2">
        <v>42230</v>
      </c>
      <c r="G30712" t="s">
        <v>190</v>
      </c>
      <c r="H30712" s="1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v>13562</v>
      </c>
      <c r="C30713">
        <v>0.33333333333333331</v>
      </c>
      <c r="D30713" t="s">
        <v>120</v>
      </c>
      <c r="E30713">
        <v>1</v>
      </c>
      <c r="F30713" s="2">
        <v>42230</v>
      </c>
      <c r="G30713" t="s">
        <v>190</v>
      </c>
      <c r="H30713" s="1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v>13563</v>
      </c>
      <c r="C30714">
        <v>0.33333333333333331</v>
      </c>
      <c r="D30714" t="s">
        <v>139</v>
      </c>
      <c r="E30714">
        <v>1</v>
      </c>
      <c r="F30714" s="2">
        <v>42230</v>
      </c>
      <c r="G30714" t="s">
        <v>190</v>
      </c>
      <c r="H30714" s="1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v>13563</v>
      </c>
      <c r="C30715">
        <v>0.33333333333333331</v>
      </c>
      <c r="D30715" t="s">
        <v>93</v>
      </c>
      <c r="E30715">
        <v>1</v>
      </c>
      <c r="F30715" s="2">
        <v>42230</v>
      </c>
      <c r="G30715" t="s">
        <v>190</v>
      </c>
      <c r="H30715" s="1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v>13563</v>
      </c>
      <c r="C30716">
        <v>0.33333333333333331</v>
      </c>
      <c r="D30716" t="s">
        <v>149</v>
      </c>
      <c r="E30716">
        <v>1</v>
      </c>
      <c r="F30716" s="2">
        <v>42230</v>
      </c>
      <c r="G30716" t="s">
        <v>190</v>
      </c>
      <c r="H30716" s="1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v>13564</v>
      </c>
      <c r="C30717">
        <v>0.5</v>
      </c>
      <c r="D30717" t="s">
        <v>84</v>
      </c>
      <c r="E30717">
        <v>1</v>
      </c>
      <c r="F30717" s="2">
        <v>42230</v>
      </c>
      <c r="G30717" t="s">
        <v>190</v>
      </c>
      <c r="H30717" s="12">
        <v>0.74663194444444436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v>13564</v>
      </c>
      <c r="C30718">
        <v>0.5</v>
      </c>
      <c r="D30718" t="s">
        <v>168</v>
      </c>
      <c r="E30718">
        <v>1</v>
      </c>
      <c r="F30718" s="2">
        <v>42230</v>
      </c>
      <c r="G30718" t="s">
        <v>190</v>
      </c>
      <c r="H30718" s="12">
        <v>0.74663194444444436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v>13565</v>
      </c>
      <c r="C30719">
        <v>0.33333333333333331</v>
      </c>
      <c r="D30719" t="s">
        <v>118</v>
      </c>
      <c r="E30719">
        <v>1</v>
      </c>
      <c r="F30719" s="2">
        <v>42230</v>
      </c>
      <c r="G30719" t="s">
        <v>190</v>
      </c>
      <c r="H30719" s="1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v>13565</v>
      </c>
      <c r="C30720">
        <v>0.33333333333333331</v>
      </c>
      <c r="D30720" t="s">
        <v>20</v>
      </c>
      <c r="E30720">
        <v>1</v>
      </c>
      <c r="F30720" s="2">
        <v>42230</v>
      </c>
      <c r="G30720" t="s">
        <v>190</v>
      </c>
      <c r="H30720" s="1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v>13565</v>
      </c>
      <c r="C30721">
        <v>0.33333333333333331</v>
      </c>
      <c r="D30721" t="s">
        <v>163</v>
      </c>
      <c r="E30721">
        <v>1</v>
      </c>
      <c r="F30721" s="2">
        <v>42230</v>
      </c>
      <c r="G30721" t="s">
        <v>190</v>
      </c>
      <c r="H30721" s="1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v>13566</v>
      </c>
      <c r="C30722">
        <v>0.5</v>
      </c>
      <c r="D30722" t="s">
        <v>109</v>
      </c>
      <c r="E30722">
        <v>1</v>
      </c>
      <c r="F30722" s="2">
        <v>42230</v>
      </c>
      <c r="G30722" t="s">
        <v>190</v>
      </c>
      <c r="H30722" s="1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v>13566</v>
      </c>
      <c r="C30723">
        <v>0.5</v>
      </c>
      <c r="D30723" t="s">
        <v>144</v>
      </c>
      <c r="E30723">
        <v>1</v>
      </c>
      <c r="F30723" s="2">
        <v>42230</v>
      </c>
      <c r="G30723" t="s">
        <v>190</v>
      </c>
      <c r="H30723" s="1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v>13567</v>
      </c>
      <c r="C30724">
        <v>1</v>
      </c>
      <c r="D30724" t="s">
        <v>146</v>
      </c>
      <c r="E30724">
        <v>1</v>
      </c>
      <c r="F30724" s="2">
        <v>42230</v>
      </c>
      <c r="G30724" t="s">
        <v>190</v>
      </c>
      <c r="H30724" s="1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v>13568</v>
      </c>
      <c r="C30725">
        <v>0.5</v>
      </c>
      <c r="D30725" t="s">
        <v>59</v>
      </c>
      <c r="E30725">
        <v>1</v>
      </c>
      <c r="F30725" s="2">
        <v>42230</v>
      </c>
      <c r="G30725" t="s">
        <v>190</v>
      </c>
      <c r="H30725" s="1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v>13568</v>
      </c>
      <c r="C30726">
        <v>0.5</v>
      </c>
      <c r="D30726" t="s">
        <v>162</v>
      </c>
      <c r="E30726">
        <v>1</v>
      </c>
      <c r="F30726" s="2">
        <v>42230</v>
      </c>
      <c r="G30726" t="s">
        <v>190</v>
      </c>
      <c r="H30726" s="1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v>13569</v>
      </c>
      <c r="C30727">
        <v>0.25</v>
      </c>
      <c r="D30727" t="s">
        <v>149</v>
      </c>
      <c r="E30727">
        <v>1</v>
      </c>
      <c r="F30727" s="2">
        <v>42230</v>
      </c>
      <c r="G30727" t="s">
        <v>190</v>
      </c>
      <c r="H30727" s="1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v>13569</v>
      </c>
      <c r="C30728">
        <v>0.25</v>
      </c>
      <c r="D30728" t="s">
        <v>69</v>
      </c>
      <c r="E30728">
        <v>1</v>
      </c>
      <c r="F30728" s="2">
        <v>42230</v>
      </c>
      <c r="G30728" t="s">
        <v>190</v>
      </c>
      <c r="H30728" s="1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v>13569</v>
      </c>
      <c r="C30729">
        <v>0.25</v>
      </c>
      <c r="D30729" t="s">
        <v>117</v>
      </c>
      <c r="E30729">
        <v>1</v>
      </c>
      <c r="F30729" s="2">
        <v>42230</v>
      </c>
      <c r="G30729" t="s">
        <v>190</v>
      </c>
      <c r="H30729" s="1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v>13569</v>
      </c>
      <c r="C30730">
        <v>0.25</v>
      </c>
      <c r="D30730" t="s">
        <v>151</v>
      </c>
      <c r="E30730">
        <v>1</v>
      </c>
      <c r="F30730" s="2">
        <v>42230</v>
      </c>
      <c r="G30730" t="s">
        <v>190</v>
      </c>
      <c r="H30730" s="1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v>13570</v>
      </c>
      <c r="C30731">
        <v>0.5</v>
      </c>
      <c r="D30731" t="s">
        <v>165</v>
      </c>
      <c r="E30731">
        <v>1</v>
      </c>
      <c r="F30731" s="2">
        <v>42230</v>
      </c>
      <c r="G30731" t="s">
        <v>190</v>
      </c>
      <c r="H30731" s="12">
        <v>0.79314814814814805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>
        <v>0.5</v>
      </c>
      <c r="D30732" t="s">
        <v>126</v>
      </c>
      <c r="E30732">
        <v>1</v>
      </c>
      <c r="F30732" s="2">
        <v>42230</v>
      </c>
      <c r="G30732" t="s">
        <v>190</v>
      </c>
      <c r="H30732" s="12">
        <v>0.79314814814814805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v>13571</v>
      </c>
      <c r="C30733">
        <v>1</v>
      </c>
      <c r="D30733" t="s">
        <v>126</v>
      </c>
      <c r="E30733">
        <v>1</v>
      </c>
      <c r="F30733" s="2">
        <v>42230</v>
      </c>
      <c r="G30733" t="s">
        <v>190</v>
      </c>
      <c r="H30733" s="1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v>13572</v>
      </c>
      <c r="C30734">
        <v>0.5</v>
      </c>
      <c r="D30734" t="s">
        <v>118</v>
      </c>
      <c r="E30734">
        <v>1</v>
      </c>
      <c r="F30734" s="2">
        <v>42230</v>
      </c>
      <c r="G30734" t="s">
        <v>190</v>
      </c>
      <c r="H30734" s="1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v>13572</v>
      </c>
      <c r="C30735">
        <v>0.5</v>
      </c>
      <c r="D30735" t="s">
        <v>119</v>
      </c>
      <c r="E30735">
        <v>1</v>
      </c>
      <c r="F30735" s="2">
        <v>42230</v>
      </c>
      <c r="G30735" t="s">
        <v>190</v>
      </c>
      <c r="H30735" s="1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v>13573</v>
      </c>
      <c r="C30736">
        <v>0.5</v>
      </c>
      <c r="D30736" t="s">
        <v>148</v>
      </c>
      <c r="E30736">
        <v>1</v>
      </c>
      <c r="F30736" s="2">
        <v>42230</v>
      </c>
      <c r="G30736" t="s">
        <v>190</v>
      </c>
      <c r="H30736" s="1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v>13573</v>
      </c>
      <c r="C30737">
        <v>0.5</v>
      </c>
      <c r="D30737" t="s">
        <v>32</v>
      </c>
      <c r="E30737">
        <v>1</v>
      </c>
      <c r="F30737" s="2">
        <v>42230</v>
      </c>
      <c r="G30737" t="s">
        <v>190</v>
      </c>
      <c r="H30737" s="1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v>13574</v>
      </c>
      <c r="C30738">
        <v>0.5</v>
      </c>
      <c r="D30738" t="s">
        <v>118</v>
      </c>
      <c r="E30738">
        <v>1</v>
      </c>
      <c r="F30738" s="2">
        <v>42230</v>
      </c>
      <c r="G30738" t="s">
        <v>190</v>
      </c>
      <c r="H30738" s="1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v>13574</v>
      </c>
      <c r="C30739">
        <v>0.5</v>
      </c>
      <c r="D30739" t="s">
        <v>17</v>
      </c>
      <c r="E30739">
        <v>1</v>
      </c>
      <c r="F30739" s="2">
        <v>42230</v>
      </c>
      <c r="G30739" t="s">
        <v>190</v>
      </c>
      <c r="H30739" s="1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v>13575</v>
      </c>
      <c r="C30740">
        <v>0.25</v>
      </c>
      <c r="D30740" t="s">
        <v>84</v>
      </c>
      <c r="E30740">
        <v>1</v>
      </c>
      <c r="F30740" s="2">
        <v>42230</v>
      </c>
      <c r="G30740" t="s">
        <v>190</v>
      </c>
      <c r="H30740" s="12">
        <v>0.80585648148148159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v>13575</v>
      </c>
      <c r="C30741">
        <v>0.25</v>
      </c>
      <c r="D30741" t="s">
        <v>36</v>
      </c>
      <c r="E30741">
        <v>1</v>
      </c>
      <c r="F30741" s="2">
        <v>42230</v>
      </c>
      <c r="G30741" t="s">
        <v>190</v>
      </c>
      <c r="H30741" s="12">
        <v>0.80585648148148159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v>13575</v>
      </c>
      <c r="C30742">
        <v>0.25</v>
      </c>
      <c r="D30742" t="s">
        <v>121</v>
      </c>
      <c r="E30742">
        <v>1</v>
      </c>
      <c r="F30742" s="2">
        <v>42230</v>
      </c>
      <c r="G30742" t="s">
        <v>190</v>
      </c>
      <c r="H30742" s="12">
        <v>0.80585648148148159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v>13575</v>
      </c>
      <c r="C30743">
        <v>0.25</v>
      </c>
      <c r="D30743" t="s">
        <v>136</v>
      </c>
      <c r="E30743">
        <v>1</v>
      </c>
      <c r="F30743" s="2">
        <v>42230</v>
      </c>
      <c r="G30743" t="s">
        <v>190</v>
      </c>
      <c r="H30743" s="12">
        <v>0.80585648148148159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v>13576</v>
      </c>
      <c r="C30744">
        <v>0.25</v>
      </c>
      <c r="D30744" t="s">
        <v>84</v>
      </c>
      <c r="E30744">
        <v>1</v>
      </c>
      <c r="F30744" s="2">
        <v>42230</v>
      </c>
      <c r="G30744" t="s">
        <v>190</v>
      </c>
      <c r="H30744" s="12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v>13576</v>
      </c>
      <c r="C30745">
        <v>0.25</v>
      </c>
      <c r="D30745" t="s">
        <v>93</v>
      </c>
      <c r="E30745">
        <v>1</v>
      </c>
      <c r="F30745" s="2">
        <v>42230</v>
      </c>
      <c r="G30745" t="s">
        <v>190</v>
      </c>
      <c r="H30745" s="12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v>13576</v>
      </c>
      <c r="C30746">
        <v>0.25</v>
      </c>
      <c r="D30746" t="s">
        <v>77</v>
      </c>
      <c r="E30746">
        <v>1</v>
      </c>
      <c r="F30746" s="2">
        <v>42230</v>
      </c>
      <c r="G30746" t="s">
        <v>190</v>
      </c>
      <c r="H30746" s="12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v>13576</v>
      </c>
      <c r="C30747">
        <v>0.25</v>
      </c>
      <c r="D30747" t="s">
        <v>126</v>
      </c>
      <c r="E30747">
        <v>1</v>
      </c>
      <c r="F30747" s="2">
        <v>42230</v>
      </c>
      <c r="G30747" t="s">
        <v>190</v>
      </c>
      <c r="H30747" s="12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v>13577</v>
      </c>
      <c r="C30748">
        <v>1</v>
      </c>
      <c r="D30748" t="s">
        <v>25</v>
      </c>
      <c r="E30748">
        <v>1</v>
      </c>
      <c r="F30748" s="2">
        <v>42230</v>
      </c>
      <c r="G30748" t="s">
        <v>190</v>
      </c>
      <c r="H30748" s="1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v>13578</v>
      </c>
      <c r="C30749">
        <v>0.5</v>
      </c>
      <c r="D30749" t="s">
        <v>84</v>
      </c>
      <c r="E30749">
        <v>1</v>
      </c>
      <c r="F30749" s="2">
        <v>42230</v>
      </c>
      <c r="G30749" t="s">
        <v>190</v>
      </c>
      <c r="H30749" s="1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v>13578</v>
      </c>
      <c r="C30750">
        <v>0.5</v>
      </c>
      <c r="D30750" t="s">
        <v>162</v>
      </c>
      <c r="E30750">
        <v>1</v>
      </c>
      <c r="F30750" s="2">
        <v>42230</v>
      </c>
      <c r="G30750" t="s">
        <v>190</v>
      </c>
      <c r="H30750" s="1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v>13579</v>
      </c>
      <c r="C30751">
        <v>0.5</v>
      </c>
      <c r="D30751" t="s">
        <v>140</v>
      </c>
      <c r="E30751">
        <v>1</v>
      </c>
      <c r="F30751" s="2">
        <v>42230</v>
      </c>
      <c r="G30751" t="s">
        <v>190</v>
      </c>
      <c r="H30751" s="1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v>13579</v>
      </c>
      <c r="C30752">
        <v>0.5</v>
      </c>
      <c r="D30752" t="s">
        <v>122</v>
      </c>
      <c r="E30752">
        <v>1</v>
      </c>
      <c r="F30752" s="2">
        <v>42230</v>
      </c>
      <c r="G30752" t="s">
        <v>190</v>
      </c>
      <c r="H30752" s="1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v>13580</v>
      </c>
      <c r="C30753">
        <v>0.5</v>
      </c>
      <c r="D30753" t="s">
        <v>73</v>
      </c>
      <c r="E30753">
        <v>1</v>
      </c>
      <c r="F30753" s="2">
        <v>42230</v>
      </c>
      <c r="G30753" t="s">
        <v>190</v>
      </c>
      <c r="H30753" s="12">
        <v>0.84447916666666656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v>13580</v>
      </c>
      <c r="C30754">
        <v>0.5</v>
      </c>
      <c r="D30754" t="s">
        <v>146</v>
      </c>
      <c r="E30754">
        <v>1</v>
      </c>
      <c r="F30754" s="2">
        <v>42230</v>
      </c>
      <c r="G30754" t="s">
        <v>190</v>
      </c>
      <c r="H30754" s="12">
        <v>0.84447916666666656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v>13581</v>
      </c>
      <c r="C30755">
        <v>0.5</v>
      </c>
      <c r="D30755" t="s">
        <v>50</v>
      </c>
      <c r="E30755">
        <v>1</v>
      </c>
      <c r="F30755" s="2">
        <v>42230</v>
      </c>
      <c r="G30755" t="s">
        <v>190</v>
      </c>
      <c r="H30755" s="1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v>13581</v>
      </c>
      <c r="C30756">
        <v>0.5</v>
      </c>
      <c r="D30756" t="s">
        <v>146</v>
      </c>
      <c r="E30756">
        <v>1</v>
      </c>
      <c r="F30756" s="2">
        <v>42230</v>
      </c>
      <c r="G30756" t="s">
        <v>190</v>
      </c>
      <c r="H30756" s="1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v>13582</v>
      </c>
      <c r="C30757">
        <v>1</v>
      </c>
      <c r="D30757" t="s">
        <v>84</v>
      </c>
      <c r="E30757">
        <v>1</v>
      </c>
      <c r="F30757" s="2">
        <v>42230</v>
      </c>
      <c r="G30757" t="s">
        <v>190</v>
      </c>
      <c r="H30757" s="1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v>13583</v>
      </c>
      <c r="C30758">
        <v>0.33333333333333331</v>
      </c>
      <c r="D30758" t="s">
        <v>90</v>
      </c>
      <c r="E30758">
        <v>1</v>
      </c>
      <c r="F30758" s="2">
        <v>42230</v>
      </c>
      <c r="G30758" t="s">
        <v>190</v>
      </c>
      <c r="H30758" s="1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v>13583</v>
      </c>
      <c r="C30759">
        <v>0.33333333333333331</v>
      </c>
      <c r="D30759" t="s">
        <v>159</v>
      </c>
      <c r="E30759">
        <v>1</v>
      </c>
      <c r="F30759" s="2">
        <v>42230</v>
      </c>
      <c r="G30759" t="s">
        <v>190</v>
      </c>
      <c r="H30759" s="1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v>13583</v>
      </c>
      <c r="C30760">
        <v>0.33333333333333331</v>
      </c>
      <c r="D30760" t="s">
        <v>163</v>
      </c>
      <c r="E30760">
        <v>1</v>
      </c>
      <c r="F30760" s="2">
        <v>42230</v>
      </c>
      <c r="G30760" t="s">
        <v>190</v>
      </c>
      <c r="H30760" s="1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v>13584</v>
      </c>
      <c r="C30761">
        <v>0.25</v>
      </c>
      <c r="D30761" t="s">
        <v>96</v>
      </c>
      <c r="E30761">
        <v>1</v>
      </c>
      <c r="F30761" s="2">
        <v>42230</v>
      </c>
      <c r="G30761" t="s">
        <v>190</v>
      </c>
      <c r="H30761" s="12">
        <v>0.87556712962962957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v>13584</v>
      </c>
      <c r="C30762">
        <v>0.25</v>
      </c>
      <c r="D30762" t="s">
        <v>168</v>
      </c>
      <c r="E30762">
        <v>1</v>
      </c>
      <c r="F30762" s="2">
        <v>42230</v>
      </c>
      <c r="G30762" t="s">
        <v>190</v>
      </c>
      <c r="H30762" s="12">
        <v>0.87556712962962957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v>13584</v>
      </c>
      <c r="C30763">
        <v>0.25</v>
      </c>
      <c r="D30763" t="s">
        <v>145</v>
      </c>
      <c r="E30763">
        <v>1</v>
      </c>
      <c r="F30763" s="2">
        <v>42230</v>
      </c>
      <c r="G30763" t="s">
        <v>190</v>
      </c>
      <c r="H30763" s="12">
        <v>0.87556712962962957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v>13584</v>
      </c>
      <c r="C30764">
        <v>0.25</v>
      </c>
      <c r="D30764" t="s">
        <v>120</v>
      </c>
      <c r="E30764">
        <v>1</v>
      </c>
      <c r="F30764" s="2">
        <v>42230</v>
      </c>
      <c r="G30764" t="s">
        <v>190</v>
      </c>
      <c r="H30764" s="12">
        <v>0.87556712962962957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v>13585</v>
      </c>
      <c r="C30765">
        <v>0.33333333333333331</v>
      </c>
      <c r="D30765" t="s">
        <v>51</v>
      </c>
      <c r="E30765">
        <v>1</v>
      </c>
      <c r="F30765" s="2">
        <v>42230</v>
      </c>
      <c r="G30765" t="s">
        <v>190</v>
      </c>
      <c r="H30765" s="1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v>13585</v>
      </c>
      <c r="C30766">
        <v>0.33333333333333331</v>
      </c>
      <c r="D30766" t="s">
        <v>133</v>
      </c>
      <c r="E30766">
        <v>1</v>
      </c>
      <c r="F30766" s="2">
        <v>42230</v>
      </c>
      <c r="G30766" t="s">
        <v>190</v>
      </c>
      <c r="H30766" s="1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v>13585</v>
      </c>
      <c r="C30767">
        <v>0.33333333333333331</v>
      </c>
      <c r="D30767" t="s">
        <v>87</v>
      </c>
      <c r="E30767">
        <v>1</v>
      </c>
      <c r="F30767" s="2">
        <v>42230</v>
      </c>
      <c r="G30767" t="s">
        <v>190</v>
      </c>
      <c r="H30767" s="1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v>13586</v>
      </c>
      <c r="C30768">
        <v>0.33333333333333331</v>
      </c>
      <c r="D30768" t="s">
        <v>50</v>
      </c>
      <c r="E30768">
        <v>1</v>
      </c>
      <c r="F30768" s="2">
        <v>42230</v>
      </c>
      <c r="G30768" t="s">
        <v>190</v>
      </c>
      <c r="H30768" s="1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v>13586</v>
      </c>
      <c r="C30769">
        <v>0.33333333333333331</v>
      </c>
      <c r="D30769" t="s">
        <v>126</v>
      </c>
      <c r="E30769">
        <v>1</v>
      </c>
      <c r="F30769" s="2">
        <v>42230</v>
      </c>
      <c r="G30769" t="s">
        <v>190</v>
      </c>
      <c r="H30769" s="1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v>13586</v>
      </c>
      <c r="C30770">
        <v>0.33333333333333331</v>
      </c>
      <c r="D30770" t="s">
        <v>162</v>
      </c>
      <c r="E30770">
        <v>1</v>
      </c>
      <c r="F30770" s="2">
        <v>42230</v>
      </c>
      <c r="G30770" t="s">
        <v>190</v>
      </c>
      <c r="H30770" s="1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v>13587</v>
      </c>
      <c r="C30771">
        <v>0.5</v>
      </c>
      <c r="D30771" t="s">
        <v>109</v>
      </c>
      <c r="E30771">
        <v>1</v>
      </c>
      <c r="F30771" s="2">
        <v>42230</v>
      </c>
      <c r="G30771" t="s">
        <v>190</v>
      </c>
      <c r="H30771" s="1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v>13587</v>
      </c>
      <c r="C30772">
        <v>0.5</v>
      </c>
      <c r="D30772" t="s">
        <v>140</v>
      </c>
      <c r="E30772">
        <v>1</v>
      </c>
      <c r="F30772" s="2">
        <v>42230</v>
      </c>
      <c r="G30772" t="s">
        <v>190</v>
      </c>
      <c r="H30772" s="1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v>13588</v>
      </c>
      <c r="C30773">
        <v>1</v>
      </c>
      <c r="D30773" t="s">
        <v>69</v>
      </c>
      <c r="E30773">
        <v>1</v>
      </c>
      <c r="F30773" s="2">
        <v>42230</v>
      </c>
      <c r="G30773" t="s">
        <v>190</v>
      </c>
      <c r="H30773" s="1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v>13589</v>
      </c>
      <c r="C30774">
        <v>1</v>
      </c>
      <c r="D30774" t="s">
        <v>156</v>
      </c>
      <c r="E30774">
        <v>1</v>
      </c>
      <c r="F30774" s="2">
        <v>42230</v>
      </c>
      <c r="G30774" t="s">
        <v>190</v>
      </c>
      <c r="H30774" s="12">
        <v>0.92991898148148155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v>13590</v>
      </c>
      <c r="C30775">
        <v>0.25</v>
      </c>
      <c r="D30775" t="s">
        <v>84</v>
      </c>
      <c r="E30775">
        <v>1</v>
      </c>
      <c r="F30775" s="2">
        <v>42230</v>
      </c>
      <c r="G30775" t="s">
        <v>190</v>
      </c>
      <c r="H30775" s="1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v>13590</v>
      </c>
      <c r="C30776">
        <v>0.25</v>
      </c>
      <c r="D30776" t="s">
        <v>143</v>
      </c>
      <c r="E30776">
        <v>1</v>
      </c>
      <c r="F30776" s="2">
        <v>42230</v>
      </c>
      <c r="G30776" t="s">
        <v>190</v>
      </c>
      <c r="H30776" s="1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v>13590</v>
      </c>
      <c r="C30777">
        <v>0.25</v>
      </c>
      <c r="D30777" t="s">
        <v>171</v>
      </c>
      <c r="E30777">
        <v>1</v>
      </c>
      <c r="F30777" s="2">
        <v>42230</v>
      </c>
      <c r="G30777" t="s">
        <v>190</v>
      </c>
      <c r="H30777" s="1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v>13590</v>
      </c>
      <c r="C30778">
        <v>0.25</v>
      </c>
      <c r="D30778" t="s">
        <v>32</v>
      </c>
      <c r="E30778">
        <v>1</v>
      </c>
      <c r="F30778" s="2">
        <v>42230</v>
      </c>
      <c r="G30778" t="s">
        <v>190</v>
      </c>
      <c r="H30778" s="1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v>13591</v>
      </c>
      <c r="C30779">
        <v>0.33333333333333331</v>
      </c>
      <c r="D30779" t="s">
        <v>96</v>
      </c>
      <c r="E30779">
        <v>1</v>
      </c>
      <c r="F30779" s="2">
        <v>42230</v>
      </c>
      <c r="G30779" t="s">
        <v>190</v>
      </c>
      <c r="H30779" s="1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v>13591</v>
      </c>
      <c r="C30780">
        <v>0.33333333333333331</v>
      </c>
      <c r="D30780" t="s">
        <v>90</v>
      </c>
      <c r="E30780">
        <v>1</v>
      </c>
      <c r="F30780" s="2">
        <v>42230</v>
      </c>
      <c r="G30780" t="s">
        <v>190</v>
      </c>
      <c r="H30780" s="1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v>13591</v>
      </c>
      <c r="C30781">
        <v>0.33333333333333331</v>
      </c>
      <c r="D30781" t="s">
        <v>93</v>
      </c>
      <c r="E30781">
        <v>1</v>
      </c>
      <c r="F30781" s="2">
        <v>42230</v>
      </c>
      <c r="G30781" t="s">
        <v>190</v>
      </c>
      <c r="H30781" s="1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v>13592</v>
      </c>
      <c r="C30782">
        <v>0.33333333333333331</v>
      </c>
      <c r="D30782" t="s">
        <v>84</v>
      </c>
      <c r="E30782">
        <v>1</v>
      </c>
      <c r="F30782" s="2">
        <v>42231</v>
      </c>
      <c r="G30782" t="s">
        <v>191</v>
      </c>
      <c r="H30782" s="12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v>13592</v>
      </c>
      <c r="C30783">
        <v>0.33333333333333331</v>
      </c>
      <c r="D30783" t="s">
        <v>36</v>
      </c>
      <c r="E30783">
        <v>1</v>
      </c>
      <c r="F30783" s="2">
        <v>42231</v>
      </c>
      <c r="G30783" t="s">
        <v>191</v>
      </c>
      <c r="H30783" s="12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v>13592</v>
      </c>
      <c r="C30784">
        <v>0.33333333333333331</v>
      </c>
      <c r="D30784" t="s">
        <v>93</v>
      </c>
      <c r="E30784">
        <v>1</v>
      </c>
      <c r="F30784" s="2">
        <v>42231</v>
      </c>
      <c r="G30784" t="s">
        <v>191</v>
      </c>
      <c r="H30784" s="12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v>13593</v>
      </c>
      <c r="C30785">
        <v>0.5</v>
      </c>
      <c r="D30785" t="s">
        <v>50</v>
      </c>
      <c r="E30785">
        <v>1</v>
      </c>
      <c r="F30785" s="2">
        <v>42231</v>
      </c>
      <c r="G30785" t="s">
        <v>191</v>
      </c>
      <c r="H30785" s="1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v>13593</v>
      </c>
      <c r="C30786">
        <v>0.5</v>
      </c>
      <c r="D30786" t="s">
        <v>113</v>
      </c>
      <c r="E30786">
        <v>1</v>
      </c>
      <c r="F30786" s="2">
        <v>42231</v>
      </c>
      <c r="G30786" t="s">
        <v>191</v>
      </c>
      <c r="H30786" s="1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v>13594</v>
      </c>
      <c r="C30787">
        <v>1</v>
      </c>
      <c r="D30787" t="s">
        <v>112</v>
      </c>
      <c r="E30787">
        <v>1</v>
      </c>
      <c r="F30787" s="2">
        <v>42231</v>
      </c>
      <c r="G30787" t="s">
        <v>191</v>
      </c>
      <c r="H30787" s="1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v>13595</v>
      </c>
      <c r="C30788">
        <v>1</v>
      </c>
      <c r="D30788" t="s">
        <v>59</v>
      </c>
      <c r="E30788">
        <v>1</v>
      </c>
      <c r="F30788" s="2">
        <v>42231</v>
      </c>
      <c r="G30788" t="s">
        <v>191</v>
      </c>
      <c r="H30788" s="1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v>13596</v>
      </c>
      <c r="C30789">
        <v>0.14285714285714285</v>
      </c>
      <c r="D30789" t="s">
        <v>118</v>
      </c>
      <c r="E30789">
        <v>1</v>
      </c>
      <c r="F30789" s="2">
        <v>42231</v>
      </c>
      <c r="G30789" t="s">
        <v>191</v>
      </c>
      <c r="H30789" s="1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v>13596</v>
      </c>
      <c r="C30790">
        <v>0.14285714285714285</v>
      </c>
      <c r="D30790" t="s">
        <v>80</v>
      </c>
      <c r="E30790">
        <v>1</v>
      </c>
      <c r="F30790" s="2">
        <v>42231</v>
      </c>
      <c r="G30790" t="s">
        <v>191</v>
      </c>
      <c r="H30790" s="1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v>13596</v>
      </c>
      <c r="C30791">
        <v>0.14285714285714285</v>
      </c>
      <c r="D30791" t="s">
        <v>20</v>
      </c>
      <c r="E30791">
        <v>1</v>
      </c>
      <c r="F30791" s="2">
        <v>42231</v>
      </c>
      <c r="G30791" t="s">
        <v>191</v>
      </c>
      <c r="H30791" s="1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v>13596</v>
      </c>
      <c r="C30792">
        <v>0.14285714285714285</v>
      </c>
      <c r="D30792" t="s">
        <v>153</v>
      </c>
      <c r="E30792">
        <v>1</v>
      </c>
      <c r="F30792" s="2">
        <v>42231</v>
      </c>
      <c r="G30792" t="s">
        <v>191</v>
      </c>
      <c r="H30792" s="1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v>13596</v>
      </c>
      <c r="C30793">
        <v>0.14285714285714285</v>
      </c>
      <c r="D30793" t="s">
        <v>149</v>
      </c>
      <c r="E30793">
        <v>1</v>
      </c>
      <c r="F30793" s="2">
        <v>42231</v>
      </c>
      <c r="G30793" t="s">
        <v>191</v>
      </c>
      <c r="H30793" s="1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v>13596</v>
      </c>
      <c r="C30794">
        <v>0.14285714285714285</v>
      </c>
      <c r="D30794" t="s">
        <v>162</v>
      </c>
      <c r="E30794">
        <v>1</v>
      </c>
      <c r="F30794" s="2">
        <v>42231</v>
      </c>
      <c r="G30794" t="s">
        <v>191</v>
      </c>
      <c r="H30794" s="1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v>13596</v>
      </c>
      <c r="C30795">
        <v>0.14285714285714285</v>
      </c>
      <c r="D30795" t="s">
        <v>65</v>
      </c>
      <c r="E30795">
        <v>1</v>
      </c>
      <c r="F30795" s="2">
        <v>42231</v>
      </c>
      <c r="G30795" t="s">
        <v>191</v>
      </c>
      <c r="H30795" s="1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v>13597</v>
      </c>
      <c r="C30796">
        <v>1</v>
      </c>
      <c r="D30796" t="s">
        <v>58</v>
      </c>
      <c r="E30796">
        <v>1</v>
      </c>
      <c r="F30796" s="2">
        <v>42231</v>
      </c>
      <c r="G30796" t="s">
        <v>191</v>
      </c>
      <c r="H30796" s="1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>
        <v>1</v>
      </c>
      <c r="D30797" t="s">
        <v>50</v>
      </c>
      <c r="E30797">
        <v>1</v>
      </c>
      <c r="F30797" s="2">
        <v>42231</v>
      </c>
      <c r="G30797" t="s">
        <v>191</v>
      </c>
      <c r="H30797" s="1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v>13599</v>
      </c>
      <c r="C30798">
        <v>1</v>
      </c>
      <c r="D30798" t="s">
        <v>161</v>
      </c>
      <c r="E30798">
        <v>1</v>
      </c>
      <c r="F30798" s="2">
        <v>42231</v>
      </c>
      <c r="G30798" t="s">
        <v>191</v>
      </c>
      <c r="H30798" s="1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v>13600</v>
      </c>
      <c r="C30799">
        <v>1</v>
      </c>
      <c r="D30799" t="s">
        <v>149</v>
      </c>
      <c r="E30799">
        <v>1</v>
      </c>
      <c r="F30799" s="2">
        <v>42231</v>
      </c>
      <c r="G30799" t="s">
        <v>191</v>
      </c>
      <c r="H30799" s="1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v>13601</v>
      </c>
      <c r="C30800">
        <v>1</v>
      </c>
      <c r="D30800" t="s">
        <v>50</v>
      </c>
      <c r="E30800">
        <v>1</v>
      </c>
      <c r="F30800" s="2">
        <v>42231</v>
      </c>
      <c r="G30800" t="s">
        <v>191</v>
      </c>
      <c r="H30800" s="1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v>13602</v>
      </c>
      <c r="C30801">
        <v>1</v>
      </c>
      <c r="D30801" t="s">
        <v>118</v>
      </c>
      <c r="E30801">
        <v>1</v>
      </c>
      <c r="F30801" s="2">
        <v>42231</v>
      </c>
      <c r="G30801" t="s">
        <v>191</v>
      </c>
      <c r="H30801" s="1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v>13603</v>
      </c>
      <c r="C30802">
        <v>1</v>
      </c>
      <c r="D30802" t="s">
        <v>84</v>
      </c>
      <c r="E30802">
        <v>1</v>
      </c>
      <c r="F30802" s="2">
        <v>42231</v>
      </c>
      <c r="G30802" t="s">
        <v>191</v>
      </c>
      <c r="H30802" s="1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v>13604</v>
      </c>
      <c r="C30803">
        <v>0.5</v>
      </c>
      <c r="D30803" t="s">
        <v>36</v>
      </c>
      <c r="E30803">
        <v>1</v>
      </c>
      <c r="F30803" s="2">
        <v>42231</v>
      </c>
      <c r="G30803" t="s">
        <v>191</v>
      </c>
      <c r="H30803" s="1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>
        <v>0.5</v>
      </c>
      <c r="D30804" t="s">
        <v>163</v>
      </c>
      <c r="E30804">
        <v>1</v>
      </c>
      <c r="F30804" s="2">
        <v>42231</v>
      </c>
      <c r="G30804" t="s">
        <v>191</v>
      </c>
      <c r="H30804" s="1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v>13605</v>
      </c>
      <c r="C30805">
        <v>0.33333333333333331</v>
      </c>
      <c r="D30805" t="s">
        <v>118</v>
      </c>
      <c r="E30805">
        <v>1</v>
      </c>
      <c r="F30805" s="2">
        <v>42231</v>
      </c>
      <c r="G30805" t="s">
        <v>191</v>
      </c>
      <c r="H30805" s="1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v>13605</v>
      </c>
      <c r="C30806">
        <v>0.33333333333333331</v>
      </c>
      <c r="D30806" t="s">
        <v>17</v>
      </c>
      <c r="E30806">
        <v>1</v>
      </c>
      <c r="F30806" s="2">
        <v>42231</v>
      </c>
      <c r="G30806" t="s">
        <v>191</v>
      </c>
      <c r="H30806" s="1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v>13605</v>
      </c>
      <c r="C30807">
        <v>0.33333333333333331</v>
      </c>
      <c r="D30807" t="s">
        <v>119</v>
      </c>
      <c r="E30807">
        <v>1</v>
      </c>
      <c r="F30807" s="2">
        <v>42231</v>
      </c>
      <c r="G30807" t="s">
        <v>191</v>
      </c>
      <c r="H30807" s="1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v>13606</v>
      </c>
      <c r="C30808">
        <v>1</v>
      </c>
      <c r="D30808" t="s">
        <v>154</v>
      </c>
      <c r="E30808">
        <v>1</v>
      </c>
      <c r="F30808" s="2">
        <v>42231</v>
      </c>
      <c r="G30808" t="s">
        <v>191</v>
      </c>
      <c r="H30808" s="1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v>13607</v>
      </c>
      <c r="C30809">
        <v>0.33333333333333331</v>
      </c>
      <c r="D30809" t="s">
        <v>76</v>
      </c>
      <c r="E30809">
        <v>1</v>
      </c>
      <c r="F30809" s="2">
        <v>42231</v>
      </c>
      <c r="G30809" t="s">
        <v>191</v>
      </c>
      <c r="H30809" s="1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v>13607</v>
      </c>
      <c r="C30810">
        <v>0.33333333333333331</v>
      </c>
      <c r="D30810" t="s">
        <v>29</v>
      </c>
      <c r="E30810">
        <v>1</v>
      </c>
      <c r="F30810" s="2">
        <v>42231</v>
      </c>
      <c r="G30810" t="s">
        <v>191</v>
      </c>
      <c r="H30810" s="1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>
        <v>0.33333333333333331</v>
      </c>
      <c r="D30811" t="s">
        <v>162</v>
      </c>
      <c r="E30811">
        <v>1</v>
      </c>
      <c r="F30811" s="2">
        <v>42231</v>
      </c>
      <c r="G30811" t="s">
        <v>191</v>
      </c>
      <c r="H30811" s="1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v>13608</v>
      </c>
      <c r="C30812">
        <v>0.5</v>
      </c>
      <c r="D30812" t="s">
        <v>17</v>
      </c>
      <c r="E30812">
        <v>1</v>
      </c>
      <c r="F30812" s="2">
        <v>42231</v>
      </c>
      <c r="G30812" t="s">
        <v>191</v>
      </c>
      <c r="H30812" s="1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v>13608</v>
      </c>
      <c r="C30813">
        <v>0.5</v>
      </c>
      <c r="D30813" t="s">
        <v>137</v>
      </c>
      <c r="E30813">
        <v>1</v>
      </c>
      <c r="F30813" s="2">
        <v>42231</v>
      </c>
      <c r="G30813" t="s">
        <v>191</v>
      </c>
      <c r="H30813" s="1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v>13609</v>
      </c>
      <c r="C30814">
        <v>1</v>
      </c>
      <c r="D30814" t="s">
        <v>151</v>
      </c>
      <c r="E30814">
        <v>1</v>
      </c>
      <c r="F30814" s="2">
        <v>42231</v>
      </c>
      <c r="G30814" t="s">
        <v>191</v>
      </c>
      <c r="H30814" s="1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v>13610</v>
      </c>
      <c r="C30815">
        <v>0.5</v>
      </c>
      <c r="D30815" t="s">
        <v>20</v>
      </c>
      <c r="E30815">
        <v>1</v>
      </c>
      <c r="F30815" s="2">
        <v>42231</v>
      </c>
      <c r="G30815" t="s">
        <v>191</v>
      </c>
      <c r="H30815" s="1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v>13610</v>
      </c>
      <c r="C30816">
        <v>0.5</v>
      </c>
      <c r="D30816" t="s">
        <v>69</v>
      </c>
      <c r="E30816">
        <v>1</v>
      </c>
      <c r="F30816" s="2">
        <v>42231</v>
      </c>
      <c r="G30816" t="s">
        <v>191</v>
      </c>
      <c r="H30816" s="1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v>13611</v>
      </c>
      <c r="C30817">
        <v>0.5</v>
      </c>
      <c r="D30817" t="s">
        <v>84</v>
      </c>
      <c r="E30817">
        <v>1</v>
      </c>
      <c r="F30817" s="2">
        <v>42231</v>
      </c>
      <c r="G30817" t="s">
        <v>191</v>
      </c>
      <c r="H30817" s="1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v>13611</v>
      </c>
      <c r="C30818">
        <v>0.5</v>
      </c>
      <c r="D30818" t="s">
        <v>140</v>
      </c>
      <c r="E30818">
        <v>1</v>
      </c>
      <c r="F30818" s="2">
        <v>42231</v>
      </c>
      <c r="G30818" t="s">
        <v>191</v>
      </c>
      <c r="H30818" s="1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v>13612</v>
      </c>
      <c r="C30819">
        <v>1</v>
      </c>
      <c r="D30819" t="s">
        <v>164</v>
      </c>
      <c r="E30819">
        <v>1</v>
      </c>
      <c r="F30819" s="2">
        <v>42231</v>
      </c>
      <c r="G30819" t="s">
        <v>191</v>
      </c>
      <c r="H30819" s="1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v>13613</v>
      </c>
      <c r="C30820">
        <v>0.33333333333333331</v>
      </c>
      <c r="D30820" t="s">
        <v>72</v>
      </c>
      <c r="E30820">
        <v>1</v>
      </c>
      <c r="F30820" s="2">
        <v>42231</v>
      </c>
      <c r="G30820" t="s">
        <v>191</v>
      </c>
      <c r="H30820" s="1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v>13613</v>
      </c>
      <c r="C30821">
        <v>0.33333333333333331</v>
      </c>
      <c r="D30821" t="s">
        <v>40</v>
      </c>
      <c r="E30821">
        <v>1</v>
      </c>
      <c r="F30821" s="2">
        <v>42231</v>
      </c>
      <c r="G30821" t="s">
        <v>191</v>
      </c>
      <c r="H30821" s="1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v>13613</v>
      </c>
      <c r="C30822">
        <v>0.33333333333333331</v>
      </c>
      <c r="D30822" t="s">
        <v>128</v>
      </c>
      <c r="E30822">
        <v>1</v>
      </c>
      <c r="F30822" s="2">
        <v>42231</v>
      </c>
      <c r="G30822" t="s">
        <v>191</v>
      </c>
      <c r="H30822" s="1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v>13614</v>
      </c>
      <c r="C30823">
        <v>0.5</v>
      </c>
      <c r="D30823" t="s">
        <v>113</v>
      </c>
      <c r="E30823">
        <v>1</v>
      </c>
      <c r="F30823" s="2">
        <v>42231</v>
      </c>
      <c r="G30823" t="s">
        <v>191</v>
      </c>
      <c r="H30823" s="1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v>13614</v>
      </c>
      <c r="C30824">
        <v>0.5</v>
      </c>
      <c r="D30824" t="s">
        <v>162</v>
      </c>
      <c r="E30824">
        <v>1</v>
      </c>
      <c r="F30824" s="2">
        <v>42231</v>
      </c>
      <c r="G30824" t="s">
        <v>191</v>
      </c>
      <c r="H30824" s="1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v>13615</v>
      </c>
      <c r="C30825">
        <v>1</v>
      </c>
      <c r="D30825" t="s">
        <v>142</v>
      </c>
      <c r="E30825">
        <v>1</v>
      </c>
      <c r="F30825" s="2">
        <v>42231</v>
      </c>
      <c r="G30825" t="s">
        <v>191</v>
      </c>
      <c r="H30825" s="1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v>13616</v>
      </c>
      <c r="C30826">
        <v>0.5</v>
      </c>
      <c r="D30826" t="s">
        <v>80</v>
      </c>
      <c r="E30826">
        <v>1</v>
      </c>
      <c r="F30826" s="2">
        <v>42231</v>
      </c>
      <c r="G30826" t="s">
        <v>191</v>
      </c>
      <c r="H30826" s="1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v>13616</v>
      </c>
      <c r="C30827">
        <v>0.5</v>
      </c>
      <c r="D30827" t="s">
        <v>44</v>
      </c>
      <c r="E30827">
        <v>1</v>
      </c>
      <c r="F30827" s="2">
        <v>42231</v>
      </c>
      <c r="G30827" t="s">
        <v>191</v>
      </c>
      <c r="H30827" s="1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v>13617</v>
      </c>
      <c r="C30828">
        <v>1</v>
      </c>
      <c r="D30828" t="s">
        <v>20</v>
      </c>
      <c r="E30828">
        <v>1</v>
      </c>
      <c r="F30828" s="2">
        <v>42231</v>
      </c>
      <c r="G30828" t="s">
        <v>191</v>
      </c>
      <c r="H30828" s="12">
        <v>0.69626157407407396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v>13618</v>
      </c>
      <c r="C30829">
        <v>0.5</v>
      </c>
      <c r="D30829" t="s">
        <v>12</v>
      </c>
      <c r="E30829">
        <v>1</v>
      </c>
      <c r="F30829" s="2">
        <v>42231</v>
      </c>
      <c r="G30829" t="s">
        <v>191</v>
      </c>
      <c r="H30829" s="1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v>13618</v>
      </c>
      <c r="C30830">
        <v>0.5</v>
      </c>
      <c r="D30830" t="s">
        <v>37</v>
      </c>
      <c r="E30830">
        <v>1</v>
      </c>
      <c r="F30830" s="2">
        <v>42231</v>
      </c>
      <c r="G30830" t="s">
        <v>191</v>
      </c>
      <c r="H30830" s="1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v>13619</v>
      </c>
      <c r="C30831">
        <v>0.5</v>
      </c>
      <c r="D30831" t="s">
        <v>25</v>
      </c>
      <c r="E30831">
        <v>1</v>
      </c>
      <c r="F30831" s="2">
        <v>42231</v>
      </c>
      <c r="G30831" t="s">
        <v>191</v>
      </c>
      <c r="H30831" s="1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>
        <v>0.5</v>
      </c>
      <c r="D30832" t="s">
        <v>68</v>
      </c>
      <c r="E30832">
        <v>1</v>
      </c>
      <c r="F30832" s="2">
        <v>42231</v>
      </c>
      <c r="G30832" t="s">
        <v>191</v>
      </c>
      <c r="H30832" s="1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>
        <v>1</v>
      </c>
      <c r="D30833" t="s">
        <v>59</v>
      </c>
      <c r="E30833">
        <v>1</v>
      </c>
      <c r="F30833" s="2">
        <v>42231</v>
      </c>
      <c r="G30833" t="s">
        <v>191</v>
      </c>
      <c r="H30833" s="1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v>13621</v>
      </c>
      <c r="C30834">
        <v>0.5</v>
      </c>
      <c r="D30834" t="s">
        <v>159</v>
      </c>
      <c r="E30834">
        <v>1</v>
      </c>
      <c r="F30834" s="2">
        <v>42231</v>
      </c>
      <c r="G30834" t="s">
        <v>191</v>
      </c>
      <c r="H30834" s="1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v>13621</v>
      </c>
      <c r="C30835">
        <v>0.5</v>
      </c>
      <c r="D30835" t="s">
        <v>137</v>
      </c>
      <c r="E30835">
        <v>1</v>
      </c>
      <c r="F30835" s="2">
        <v>42231</v>
      </c>
      <c r="G30835" t="s">
        <v>191</v>
      </c>
      <c r="H30835" s="1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>
        <v>0.33333333333333331</v>
      </c>
      <c r="D30836" t="s">
        <v>173</v>
      </c>
      <c r="E30836">
        <v>1</v>
      </c>
      <c r="F30836" s="2">
        <v>42231</v>
      </c>
      <c r="G30836" t="s">
        <v>191</v>
      </c>
      <c r="H30836" s="1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v>13622</v>
      </c>
      <c r="C30837">
        <v>0.33333333333333331</v>
      </c>
      <c r="D30837" t="s">
        <v>51</v>
      </c>
      <c r="E30837">
        <v>1</v>
      </c>
      <c r="F30837" s="2">
        <v>42231</v>
      </c>
      <c r="G30837" t="s">
        <v>191</v>
      </c>
      <c r="H30837" s="1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v>13622</v>
      </c>
      <c r="C30838">
        <v>0.33333333333333331</v>
      </c>
      <c r="D30838" t="s">
        <v>57</v>
      </c>
      <c r="E30838">
        <v>1</v>
      </c>
      <c r="F30838" s="2">
        <v>42231</v>
      </c>
      <c r="G30838" t="s">
        <v>191</v>
      </c>
      <c r="H30838" s="1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v>13623</v>
      </c>
      <c r="C30839">
        <v>1</v>
      </c>
      <c r="D30839" t="s">
        <v>121</v>
      </c>
      <c r="E30839">
        <v>1</v>
      </c>
      <c r="F30839" s="2">
        <v>42231</v>
      </c>
      <c r="G30839" t="s">
        <v>191</v>
      </c>
      <c r="H30839" s="12">
        <v>0.72589120370370364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v>13624</v>
      </c>
      <c r="C30840">
        <v>0.33333333333333331</v>
      </c>
      <c r="D30840" t="s">
        <v>100</v>
      </c>
      <c r="E30840">
        <v>1</v>
      </c>
      <c r="F30840" s="2">
        <v>42231</v>
      </c>
      <c r="G30840" t="s">
        <v>191</v>
      </c>
      <c r="H30840" s="1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v>13624</v>
      </c>
      <c r="C30841">
        <v>0.33333333333333331</v>
      </c>
      <c r="D30841" t="s">
        <v>69</v>
      </c>
      <c r="E30841">
        <v>1</v>
      </c>
      <c r="F30841" s="2">
        <v>42231</v>
      </c>
      <c r="G30841" t="s">
        <v>191</v>
      </c>
      <c r="H30841" s="1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v>13624</v>
      </c>
      <c r="C30842">
        <v>0.33333333333333331</v>
      </c>
      <c r="D30842" t="s">
        <v>157</v>
      </c>
      <c r="E30842">
        <v>1</v>
      </c>
      <c r="F30842" s="2">
        <v>42231</v>
      </c>
      <c r="G30842" t="s">
        <v>191</v>
      </c>
      <c r="H30842" s="1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v>13625</v>
      </c>
      <c r="C30843">
        <v>0.5</v>
      </c>
      <c r="D30843" t="s">
        <v>126</v>
      </c>
      <c r="E30843">
        <v>1</v>
      </c>
      <c r="F30843" s="2">
        <v>42231</v>
      </c>
      <c r="G30843" t="s">
        <v>191</v>
      </c>
      <c r="H30843" s="1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v>13625</v>
      </c>
      <c r="C30844">
        <v>0.5</v>
      </c>
      <c r="D30844" t="s">
        <v>109</v>
      </c>
      <c r="E30844">
        <v>1</v>
      </c>
      <c r="F30844" s="2">
        <v>42231</v>
      </c>
      <c r="G30844" t="s">
        <v>191</v>
      </c>
      <c r="H30844" s="1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v>13626</v>
      </c>
      <c r="C30845">
        <v>0.25</v>
      </c>
      <c r="D30845" t="s">
        <v>90</v>
      </c>
      <c r="E30845">
        <v>1</v>
      </c>
      <c r="F30845" s="2">
        <v>42231</v>
      </c>
      <c r="G30845" t="s">
        <v>191</v>
      </c>
      <c r="H30845" s="1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v>13626</v>
      </c>
      <c r="C30846">
        <v>0.25</v>
      </c>
      <c r="D30846" t="s">
        <v>12</v>
      </c>
      <c r="E30846">
        <v>1</v>
      </c>
      <c r="F30846" s="2">
        <v>42231</v>
      </c>
      <c r="G30846" t="s">
        <v>191</v>
      </c>
      <c r="H30846" s="1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v>13626</v>
      </c>
      <c r="C30847">
        <v>0.25</v>
      </c>
      <c r="D30847" t="s">
        <v>171</v>
      </c>
      <c r="E30847">
        <v>1</v>
      </c>
      <c r="F30847" s="2">
        <v>42231</v>
      </c>
      <c r="G30847" t="s">
        <v>191</v>
      </c>
      <c r="H30847" s="1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v>13626</v>
      </c>
      <c r="C30848">
        <v>0.25</v>
      </c>
      <c r="D30848" t="s">
        <v>47</v>
      </c>
      <c r="E30848">
        <v>1</v>
      </c>
      <c r="F30848" s="2">
        <v>42231</v>
      </c>
      <c r="G30848" t="s">
        <v>191</v>
      </c>
      <c r="H30848" s="1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v>13627</v>
      </c>
      <c r="C30849">
        <v>0.25</v>
      </c>
      <c r="D30849" t="s">
        <v>165</v>
      </c>
      <c r="E30849">
        <v>1</v>
      </c>
      <c r="F30849" s="2">
        <v>42231</v>
      </c>
      <c r="G30849" t="s">
        <v>191</v>
      </c>
      <c r="H30849" s="1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v>13627</v>
      </c>
      <c r="C30850">
        <v>0.25</v>
      </c>
      <c r="D30850" t="s">
        <v>77</v>
      </c>
      <c r="E30850">
        <v>1</v>
      </c>
      <c r="F30850" s="2">
        <v>42231</v>
      </c>
      <c r="G30850" t="s">
        <v>191</v>
      </c>
      <c r="H30850" s="1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v>13627</v>
      </c>
      <c r="C30851">
        <v>0.25</v>
      </c>
      <c r="D30851" t="s">
        <v>126</v>
      </c>
      <c r="E30851">
        <v>1</v>
      </c>
      <c r="F30851" s="2">
        <v>42231</v>
      </c>
      <c r="G30851" t="s">
        <v>191</v>
      </c>
      <c r="H30851" s="1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v>13627</v>
      </c>
      <c r="C30852">
        <v>0.25</v>
      </c>
      <c r="D30852" t="s">
        <v>59</v>
      </c>
      <c r="E30852">
        <v>1</v>
      </c>
      <c r="F30852" s="2">
        <v>42231</v>
      </c>
      <c r="G30852" t="s">
        <v>191</v>
      </c>
      <c r="H30852" s="1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v>13628</v>
      </c>
      <c r="C30853">
        <v>1</v>
      </c>
      <c r="D30853" t="s">
        <v>129</v>
      </c>
      <c r="E30853">
        <v>1</v>
      </c>
      <c r="F30853" s="2">
        <v>42231</v>
      </c>
      <c r="G30853" t="s">
        <v>191</v>
      </c>
      <c r="H30853" s="1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v>13629</v>
      </c>
      <c r="C30854">
        <v>0.5</v>
      </c>
      <c r="D30854" t="s">
        <v>129</v>
      </c>
      <c r="E30854">
        <v>1</v>
      </c>
      <c r="F30854" s="2">
        <v>42231</v>
      </c>
      <c r="G30854" t="s">
        <v>191</v>
      </c>
      <c r="H30854" s="12">
        <v>0.76905092592592583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v>13629</v>
      </c>
      <c r="C30855">
        <v>0.5</v>
      </c>
      <c r="D30855" t="s">
        <v>119</v>
      </c>
      <c r="E30855">
        <v>1</v>
      </c>
      <c r="F30855" s="2">
        <v>42231</v>
      </c>
      <c r="G30855" t="s">
        <v>191</v>
      </c>
      <c r="H30855" s="12">
        <v>0.76905092592592583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v>13630</v>
      </c>
      <c r="C30856">
        <v>0.5</v>
      </c>
      <c r="D30856" t="s">
        <v>51</v>
      </c>
      <c r="E30856">
        <v>1</v>
      </c>
      <c r="F30856" s="2">
        <v>42231</v>
      </c>
      <c r="G30856" t="s">
        <v>191</v>
      </c>
      <c r="H30856" s="12">
        <v>0.7715277777777777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v>13630</v>
      </c>
      <c r="C30857">
        <v>0.5</v>
      </c>
      <c r="D30857" t="s">
        <v>36</v>
      </c>
      <c r="E30857">
        <v>1</v>
      </c>
      <c r="F30857" s="2">
        <v>42231</v>
      </c>
      <c r="G30857" t="s">
        <v>191</v>
      </c>
      <c r="H30857" s="12">
        <v>0.7715277777777777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v>13631</v>
      </c>
      <c r="C30858">
        <v>1</v>
      </c>
      <c r="D30858" t="s">
        <v>163</v>
      </c>
      <c r="E30858">
        <v>1</v>
      </c>
      <c r="F30858" s="2">
        <v>42231</v>
      </c>
      <c r="G30858" t="s">
        <v>191</v>
      </c>
      <c r="H30858" s="1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v>13632</v>
      </c>
      <c r="C30859">
        <v>1</v>
      </c>
      <c r="D30859" t="s">
        <v>17</v>
      </c>
      <c r="E30859">
        <v>1</v>
      </c>
      <c r="F30859" s="2">
        <v>42231</v>
      </c>
      <c r="G30859" t="s">
        <v>191</v>
      </c>
      <c r="H30859" s="12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v>13633</v>
      </c>
      <c r="C30860">
        <v>0.5</v>
      </c>
      <c r="D30860" t="s">
        <v>77</v>
      </c>
      <c r="E30860">
        <v>1</v>
      </c>
      <c r="F30860" s="2">
        <v>42231</v>
      </c>
      <c r="G30860" t="s">
        <v>191</v>
      </c>
      <c r="H30860" s="1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v>13633</v>
      </c>
      <c r="C30861">
        <v>0.5</v>
      </c>
      <c r="D30861" t="s">
        <v>135</v>
      </c>
      <c r="E30861">
        <v>1</v>
      </c>
      <c r="F30861" s="2">
        <v>42231</v>
      </c>
      <c r="G30861" t="s">
        <v>191</v>
      </c>
      <c r="H30861" s="1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v>13634</v>
      </c>
      <c r="C30862">
        <v>0.5</v>
      </c>
      <c r="D30862" t="s">
        <v>148</v>
      </c>
      <c r="E30862">
        <v>1</v>
      </c>
      <c r="F30862" s="2">
        <v>42231</v>
      </c>
      <c r="G30862" t="s">
        <v>191</v>
      </c>
      <c r="H30862" s="12">
        <v>0.78657407407407398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v>13634</v>
      </c>
      <c r="C30863">
        <v>0.5</v>
      </c>
      <c r="D30863" t="s">
        <v>144</v>
      </c>
      <c r="E30863">
        <v>1</v>
      </c>
      <c r="F30863" s="2">
        <v>42231</v>
      </c>
      <c r="G30863" t="s">
        <v>191</v>
      </c>
      <c r="H30863" s="12">
        <v>0.78657407407407398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v>13635</v>
      </c>
      <c r="C30864">
        <v>0.5</v>
      </c>
      <c r="D30864" t="s">
        <v>73</v>
      </c>
      <c r="E30864">
        <v>1</v>
      </c>
      <c r="F30864" s="2">
        <v>42231</v>
      </c>
      <c r="G30864" t="s">
        <v>191</v>
      </c>
      <c r="H30864" s="1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v>13635</v>
      </c>
      <c r="C30865">
        <v>0.5</v>
      </c>
      <c r="D30865" t="s">
        <v>99</v>
      </c>
      <c r="E30865">
        <v>1</v>
      </c>
      <c r="F30865" s="2">
        <v>42231</v>
      </c>
      <c r="G30865" t="s">
        <v>191</v>
      </c>
      <c r="H30865" s="1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v>13636</v>
      </c>
      <c r="C30866">
        <v>1</v>
      </c>
      <c r="D30866" t="s">
        <v>72</v>
      </c>
      <c r="E30866">
        <v>1</v>
      </c>
      <c r="F30866" s="2">
        <v>42231</v>
      </c>
      <c r="G30866" t="s">
        <v>191</v>
      </c>
      <c r="H30866" s="1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v>13637</v>
      </c>
      <c r="C30867">
        <v>1</v>
      </c>
      <c r="D30867" t="s">
        <v>113</v>
      </c>
      <c r="E30867">
        <v>1</v>
      </c>
      <c r="F30867" s="2">
        <v>42231</v>
      </c>
      <c r="G30867" t="s">
        <v>191</v>
      </c>
      <c r="H30867" s="1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v>13638</v>
      </c>
      <c r="C30868">
        <v>0.33333333333333331</v>
      </c>
      <c r="D30868" t="s">
        <v>138</v>
      </c>
      <c r="E30868">
        <v>1</v>
      </c>
      <c r="F30868" s="2">
        <v>42231</v>
      </c>
      <c r="G30868" t="s">
        <v>191</v>
      </c>
      <c r="H30868" s="1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v>13638</v>
      </c>
      <c r="C30869">
        <v>0.33333333333333331</v>
      </c>
      <c r="D30869" t="s">
        <v>171</v>
      </c>
      <c r="E30869">
        <v>1</v>
      </c>
      <c r="F30869" s="2">
        <v>42231</v>
      </c>
      <c r="G30869" t="s">
        <v>191</v>
      </c>
      <c r="H30869" s="1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v>13638</v>
      </c>
      <c r="C30870">
        <v>0.33333333333333331</v>
      </c>
      <c r="D30870" t="s">
        <v>155</v>
      </c>
      <c r="E30870">
        <v>1</v>
      </c>
      <c r="F30870" s="2">
        <v>42231</v>
      </c>
      <c r="G30870" t="s">
        <v>191</v>
      </c>
      <c r="H30870" s="1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v>13639</v>
      </c>
      <c r="C30871">
        <v>1</v>
      </c>
      <c r="D30871" t="s">
        <v>20</v>
      </c>
      <c r="E30871">
        <v>1</v>
      </c>
      <c r="F30871" s="2">
        <v>42231</v>
      </c>
      <c r="G30871" t="s">
        <v>191</v>
      </c>
      <c r="H30871" s="1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>
        <v>1</v>
      </c>
      <c r="D30872" t="s">
        <v>144</v>
      </c>
      <c r="E30872">
        <v>1</v>
      </c>
      <c r="F30872" s="2">
        <v>42231</v>
      </c>
      <c r="G30872" t="s">
        <v>191</v>
      </c>
      <c r="H30872" s="1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v>13641</v>
      </c>
      <c r="C30873">
        <v>0.5</v>
      </c>
      <c r="D30873" t="s">
        <v>93</v>
      </c>
      <c r="E30873">
        <v>1</v>
      </c>
      <c r="F30873" s="2">
        <v>42231</v>
      </c>
      <c r="G30873" t="s">
        <v>191</v>
      </c>
      <c r="H30873" s="1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v>13641</v>
      </c>
      <c r="C30874">
        <v>0.5</v>
      </c>
      <c r="D30874" t="s">
        <v>77</v>
      </c>
      <c r="E30874">
        <v>1</v>
      </c>
      <c r="F30874" s="2">
        <v>42231</v>
      </c>
      <c r="G30874" t="s">
        <v>191</v>
      </c>
      <c r="H30874" s="1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v>13642</v>
      </c>
      <c r="C30875">
        <v>0.5</v>
      </c>
      <c r="D30875" t="s">
        <v>172</v>
      </c>
      <c r="E30875">
        <v>1</v>
      </c>
      <c r="F30875" s="2">
        <v>42231</v>
      </c>
      <c r="G30875" t="s">
        <v>191</v>
      </c>
      <c r="H30875" s="1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v>13642</v>
      </c>
      <c r="C30876">
        <v>0.5</v>
      </c>
      <c r="D30876" t="s">
        <v>137</v>
      </c>
      <c r="E30876">
        <v>1</v>
      </c>
      <c r="F30876" s="2">
        <v>42231</v>
      </c>
      <c r="G30876" t="s">
        <v>191</v>
      </c>
      <c r="H30876" s="1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v>13643</v>
      </c>
      <c r="C30877">
        <v>1</v>
      </c>
      <c r="D30877" t="s">
        <v>113</v>
      </c>
      <c r="E30877">
        <v>1</v>
      </c>
      <c r="F30877" s="2">
        <v>42231</v>
      </c>
      <c r="G30877" t="s">
        <v>191</v>
      </c>
      <c r="H30877" s="12">
        <v>0.83083333333333342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v>13644</v>
      </c>
      <c r="C30878">
        <v>1</v>
      </c>
      <c r="D30878" t="s">
        <v>29</v>
      </c>
      <c r="E30878">
        <v>1</v>
      </c>
      <c r="F30878" s="2">
        <v>42231</v>
      </c>
      <c r="G30878" t="s">
        <v>191</v>
      </c>
      <c r="H30878" s="12">
        <v>0.83498842592592604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>
        <v>0.5</v>
      </c>
      <c r="D30879" t="s">
        <v>73</v>
      </c>
      <c r="E30879">
        <v>1</v>
      </c>
      <c r="F30879" s="2">
        <v>42231</v>
      </c>
      <c r="G30879" t="s">
        <v>191</v>
      </c>
      <c r="H30879" s="1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v>13645</v>
      </c>
      <c r="C30880">
        <v>0.5</v>
      </c>
      <c r="D30880" t="s">
        <v>119</v>
      </c>
      <c r="E30880">
        <v>1</v>
      </c>
      <c r="F30880" s="2">
        <v>42231</v>
      </c>
      <c r="G30880" t="s">
        <v>191</v>
      </c>
      <c r="H30880" s="1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v>13646</v>
      </c>
      <c r="C30881">
        <v>0.33333333333333331</v>
      </c>
      <c r="D30881" t="s">
        <v>159</v>
      </c>
      <c r="E30881">
        <v>1</v>
      </c>
      <c r="F30881" s="2">
        <v>42231</v>
      </c>
      <c r="G30881" t="s">
        <v>191</v>
      </c>
      <c r="H30881" s="1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v>13646</v>
      </c>
      <c r="C30882">
        <v>0.33333333333333331</v>
      </c>
      <c r="D30882" t="s">
        <v>103</v>
      </c>
      <c r="E30882">
        <v>1</v>
      </c>
      <c r="F30882" s="2">
        <v>42231</v>
      </c>
      <c r="G30882" t="s">
        <v>191</v>
      </c>
      <c r="H30882" s="1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v>13646</v>
      </c>
      <c r="C30883">
        <v>0.33333333333333331</v>
      </c>
      <c r="D30883" t="s">
        <v>120</v>
      </c>
      <c r="E30883">
        <v>1</v>
      </c>
      <c r="F30883" s="2">
        <v>42231</v>
      </c>
      <c r="G30883" t="s">
        <v>191</v>
      </c>
      <c r="H30883" s="1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v>13647</v>
      </c>
      <c r="C30884">
        <v>0.33333333333333331</v>
      </c>
      <c r="D30884" t="s">
        <v>163</v>
      </c>
      <c r="E30884">
        <v>1</v>
      </c>
      <c r="F30884" s="2">
        <v>42231</v>
      </c>
      <c r="G30884" t="s">
        <v>191</v>
      </c>
      <c r="H30884" s="12">
        <v>0.85023148148148142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v>13647</v>
      </c>
      <c r="C30885">
        <v>0.33333333333333331</v>
      </c>
      <c r="D30885" t="s">
        <v>77</v>
      </c>
      <c r="E30885">
        <v>2</v>
      </c>
      <c r="F30885" s="2">
        <v>42231</v>
      </c>
      <c r="G30885" t="s">
        <v>191</v>
      </c>
      <c r="H30885" s="12">
        <v>0.85023148148148142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v>13647</v>
      </c>
      <c r="C30886">
        <v>0.33333333333333331</v>
      </c>
      <c r="D30886" t="s">
        <v>136</v>
      </c>
      <c r="E30886">
        <v>1</v>
      </c>
      <c r="F30886" s="2">
        <v>42231</v>
      </c>
      <c r="G30886" t="s">
        <v>191</v>
      </c>
      <c r="H30886" s="12">
        <v>0.85023148148148142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v>13648</v>
      </c>
      <c r="C30887">
        <v>1</v>
      </c>
      <c r="D30887" t="s">
        <v>65</v>
      </c>
      <c r="E30887">
        <v>1</v>
      </c>
      <c r="F30887" s="2">
        <v>42231</v>
      </c>
      <c r="G30887" t="s">
        <v>191</v>
      </c>
      <c r="H30887" s="12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v>13649</v>
      </c>
      <c r="C30888">
        <v>1</v>
      </c>
      <c r="D30888" t="s">
        <v>129</v>
      </c>
      <c r="E30888">
        <v>1</v>
      </c>
      <c r="F30888" s="2">
        <v>42231</v>
      </c>
      <c r="G30888" t="s">
        <v>191</v>
      </c>
      <c r="H30888" s="1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v>13650</v>
      </c>
      <c r="C30889">
        <v>0.5</v>
      </c>
      <c r="D30889" t="s">
        <v>68</v>
      </c>
      <c r="E30889">
        <v>1</v>
      </c>
      <c r="F30889" s="2">
        <v>42231</v>
      </c>
      <c r="G30889" t="s">
        <v>191</v>
      </c>
      <c r="H30889" s="12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>
        <v>0.5</v>
      </c>
      <c r="D30890" t="s">
        <v>126</v>
      </c>
      <c r="E30890">
        <v>1</v>
      </c>
      <c r="F30890" s="2">
        <v>42231</v>
      </c>
      <c r="G30890" t="s">
        <v>191</v>
      </c>
      <c r="H30890" s="12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v>13651</v>
      </c>
      <c r="C30891">
        <v>0.5</v>
      </c>
      <c r="D30891" t="s">
        <v>76</v>
      </c>
      <c r="E30891">
        <v>1</v>
      </c>
      <c r="F30891" s="2">
        <v>42231</v>
      </c>
      <c r="G30891" t="s">
        <v>191</v>
      </c>
      <c r="H30891" s="1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v>13651</v>
      </c>
      <c r="C30892">
        <v>0.5</v>
      </c>
      <c r="D30892" t="s">
        <v>150</v>
      </c>
      <c r="E30892">
        <v>1</v>
      </c>
      <c r="F30892" s="2">
        <v>42231</v>
      </c>
      <c r="G30892" t="s">
        <v>191</v>
      </c>
      <c r="H30892" s="1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v>13652</v>
      </c>
      <c r="C30893">
        <v>1</v>
      </c>
      <c r="D30893" t="s">
        <v>154</v>
      </c>
      <c r="E30893">
        <v>1</v>
      </c>
      <c r="F30893" s="2">
        <v>42231</v>
      </c>
      <c r="G30893" t="s">
        <v>191</v>
      </c>
      <c r="H30893" s="1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v>13653</v>
      </c>
      <c r="C30894">
        <v>0.5</v>
      </c>
      <c r="D30894" t="s">
        <v>80</v>
      </c>
      <c r="E30894">
        <v>1</v>
      </c>
      <c r="F30894" s="2">
        <v>42231</v>
      </c>
      <c r="G30894" t="s">
        <v>191</v>
      </c>
      <c r="H30894" s="12">
        <v>0.87864583333333324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v>13653</v>
      </c>
      <c r="C30895">
        <v>0.5</v>
      </c>
      <c r="D30895" t="s">
        <v>129</v>
      </c>
      <c r="E30895">
        <v>1</v>
      </c>
      <c r="F30895" s="2">
        <v>42231</v>
      </c>
      <c r="G30895" t="s">
        <v>191</v>
      </c>
      <c r="H30895" s="12">
        <v>0.87864583333333324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v>13654</v>
      </c>
      <c r="C30896">
        <v>0.33333333333333331</v>
      </c>
      <c r="D30896" t="s">
        <v>69</v>
      </c>
      <c r="E30896">
        <v>1</v>
      </c>
      <c r="F30896" s="2">
        <v>42231</v>
      </c>
      <c r="G30896" t="s">
        <v>191</v>
      </c>
      <c r="H30896" s="1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v>13654</v>
      </c>
      <c r="C30897">
        <v>0.33333333333333331</v>
      </c>
      <c r="D30897" t="s">
        <v>164</v>
      </c>
      <c r="E30897">
        <v>1</v>
      </c>
      <c r="F30897" s="2">
        <v>42231</v>
      </c>
      <c r="G30897" t="s">
        <v>191</v>
      </c>
      <c r="H30897" s="1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v>13654</v>
      </c>
      <c r="C30898">
        <v>0.33333333333333331</v>
      </c>
      <c r="D30898" t="s">
        <v>162</v>
      </c>
      <c r="E30898">
        <v>1</v>
      </c>
      <c r="F30898" s="2">
        <v>42231</v>
      </c>
      <c r="G30898" t="s">
        <v>191</v>
      </c>
      <c r="H30898" s="1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v>13655</v>
      </c>
      <c r="C30899">
        <v>0.5</v>
      </c>
      <c r="D30899" t="s">
        <v>84</v>
      </c>
      <c r="E30899">
        <v>1</v>
      </c>
      <c r="F30899" s="2">
        <v>42231</v>
      </c>
      <c r="G30899" t="s">
        <v>191</v>
      </c>
      <c r="H30899" s="1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v>13655</v>
      </c>
      <c r="C30900">
        <v>0.5</v>
      </c>
      <c r="D30900" t="s">
        <v>145</v>
      </c>
      <c r="E30900">
        <v>1</v>
      </c>
      <c r="F30900" s="2">
        <v>42231</v>
      </c>
      <c r="G30900" t="s">
        <v>191</v>
      </c>
      <c r="H30900" s="1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v>13656</v>
      </c>
      <c r="C30901">
        <v>1</v>
      </c>
      <c r="D30901" t="s">
        <v>50</v>
      </c>
      <c r="E30901">
        <v>1</v>
      </c>
      <c r="F30901" s="2">
        <v>42231</v>
      </c>
      <c r="G30901" t="s">
        <v>191</v>
      </c>
      <c r="H30901" s="12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v>13657</v>
      </c>
      <c r="C30902">
        <v>0.25</v>
      </c>
      <c r="D30902" t="s">
        <v>132</v>
      </c>
      <c r="E30902">
        <v>1</v>
      </c>
      <c r="F30902" s="2">
        <v>42231</v>
      </c>
      <c r="G30902" t="s">
        <v>191</v>
      </c>
      <c r="H30902" s="1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v>13657</v>
      </c>
      <c r="C30903">
        <v>0.25</v>
      </c>
      <c r="D30903" t="s">
        <v>103</v>
      </c>
      <c r="E30903">
        <v>1</v>
      </c>
      <c r="F30903" s="2">
        <v>42231</v>
      </c>
      <c r="G30903" t="s">
        <v>191</v>
      </c>
      <c r="H30903" s="1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v>13657</v>
      </c>
      <c r="C30904">
        <v>0.25</v>
      </c>
      <c r="D30904" t="s">
        <v>93</v>
      </c>
      <c r="E30904">
        <v>1</v>
      </c>
      <c r="F30904" s="2">
        <v>42231</v>
      </c>
      <c r="G30904" t="s">
        <v>191</v>
      </c>
      <c r="H30904" s="1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v>13657</v>
      </c>
      <c r="C30905">
        <v>0.25</v>
      </c>
      <c r="D30905" t="s">
        <v>171</v>
      </c>
      <c r="E30905">
        <v>1</v>
      </c>
      <c r="F30905" s="2">
        <v>42231</v>
      </c>
      <c r="G30905" t="s">
        <v>191</v>
      </c>
      <c r="H30905" s="1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v>13658</v>
      </c>
      <c r="C30906">
        <v>0.5</v>
      </c>
      <c r="D30906" t="s">
        <v>135</v>
      </c>
      <c r="E30906">
        <v>1</v>
      </c>
      <c r="F30906" s="2">
        <v>42231</v>
      </c>
      <c r="G30906" t="s">
        <v>191</v>
      </c>
      <c r="H30906" s="12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v>13658</v>
      </c>
      <c r="C30907">
        <v>0.5</v>
      </c>
      <c r="D30907" t="s">
        <v>59</v>
      </c>
      <c r="E30907">
        <v>1</v>
      </c>
      <c r="F30907" s="2">
        <v>42231</v>
      </c>
      <c r="G30907" t="s">
        <v>191</v>
      </c>
      <c r="H30907" s="12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v>13659</v>
      </c>
      <c r="C30908">
        <v>0.5</v>
      </c>
      <c r="D30908" t="s">
        <v>73</v>
      </c>
      <c r="E30908">
        <v>1</v>
      </c>
      <c r="F30908" s="2">
        <v>42231</v>
      </c>
      <c r="G30908" t="s">
        <v>191</v>
      </c>
      <c r="H30908" s="1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v>13659</v>
      </c>
      <c r="C30909">
        <v>0.5</v>
      </c>
      <c r="D30909" t="s">
        <v>87</v>
      </c>
      <c r="E30909">
        <v>1</v>
      </c>
      <c r="F30909" s="2">
        <v>42231</v>
      </c>
      <c r="G30909" t="s">
        <v>191</v>
      </c>
      <c r="H30909" s="1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v>13660</v>
      </c>
      <c r="C30910">
        <v>1</v>
      </c>
      <c r="D30910" t="s">
        <v>96</v>
      </c>
      <c r="E30910">
        <v>1</v>
      </c>
      <c r="F30910" s="2">
        <v>42231</v>
      </c>
      <c r="G30910" t="s">
        <v>191</v>
      </c>
      <c r="H30910" s="1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v>13661</v>
      </c>
      <c r="C30911">
        <v>0.25</v>
      </c>
      <c r="D30911" t="s">
        <v>84</v>
      </c>
      <c r="E30911">
        <v>1</v>
      </c>
      <c r="F30911" s="2">
        <v>42231</v>
      </c>
      <c r="G30911" t="s">
        <v>191</v>
      </c>
      <c r="H30911" s="1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v>13661</v>
      </c>
      <c r="C30912">
        <v>0.25</v>
      </c>
      <c r="D30912" t="s">
        <v>76</v>
      </c>
      <c r="E30912">
        <v>1</v>
      </c>
      <c r="F30912" s="2">
        <v>42231</v>
      </c>
      <c r="G30912" t="s">
        <v>191</v>
      </c>
      <c r="H30912" s="1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v>13661</v>
      </c>
      <c r="C30913">
        <v>0.25</v>
      </c>
      <c r="D30913" t="s">
        <v>161</v>
      </c>
      <c r="E30913">
        <v>1</v>
      </c>
      <c r="F30913" s="2">
        <v>42231</v>
      </c>
      <c r="G30913" t="s">
        <v>191</v>
      </c>
      <c r="H30913" s="1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v>13661</v>
      </c>
      <c r="C30914">
        <v>0.25</v>
      </c>
      <c r="D30914" t="s">
        <v>140</v>
      </c>
      <c r="E30914">
        <v>1</v>
      </c>
      <c r="F30914" s="2">
        <v>42231</v>
      </c>
      <c r="G30914" t="s">
        <v>191</v>
      </c>
      <c r="H30914" s="1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v>13662</v>
      </c>
      <c r="C30915">
        <v>0.5</v>
      </c>
      <c r="D30915" t="s">
        <v>20</v>
      </c>
      <c r="E30915">
        <v>1</v>
      </c>
      <c r="F30915" s="2">
        <v>42231</v>
      </c>
      <c r="G30915" t="s">
        <v>191</v>
      </c>
      <c r="H30915" s="1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>
        <v>0.5</v>
      </c>
      <c r="D30916" t="s">
        <v>148</v>
      </c>
      <c r="E30916">
        <v>1</v>
      </c>
      <c r="F30916" s="2">
        <v>42231</v>
      </c>
      <c r="G30916" t="s">
        <v>191</v>
      </c>
      <c r="H30916" s="1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v>13663</v>
      </c>
      <c r="C30917">
        <v>0.25</v>
      </c>
      <c r="D30917" t="s">
        <v>50</v>
      </c>
      <c r="E30917">
        <v>1</v>
      </c>
      <c r="F30917" s="2">
        <v>42231</v>
      </c>
      <c r="G30917" t="s">
        <v>191</v>
      </c>
      <c r="H30917" s="1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v>13663</v>
      </c>
      <c r="C30918">
        <v>0.25</v>
      </c>
      <c r="D30918" t="s">
        <v>25</v>
      </c>
      <c r="E30918">
        <v>1</v>
      </c>
      <c r="F30918" s="2">
        <v>42231</v>
      </c>
      <c r="G30918" t="s">
        <v>191</v>
      </c>
      <c r="H30918" s="1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v>13663</v>
      </c>
      <c r="C30919">
        <v>0.25</v>
      </c>
      <c r="D30919" t="s">
        <v>62</v>
      </c>
      <c r="E30919">
        <v>1</v>
      </c>
      <c r="F30919" s="2">
        <v>42231</v>
      </c>
      <c r="G30919" t="s">
        <v>191</v>
      </c>
      <c r="H30919" s="1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v>13663</v>
      </c>
      <c r="C30920">
        <v>0.25</v>
      </c>
      <c r="D30920" t="s">
        <v>136</v>
      </c>
      <c r="E30920">
        <v>1</v>
      </c>
      <c r="F30920" s="2">
        <v>42231</v>
      </c>
      <c r="G30920" t="s">
        <v>191</v>
      </c>
      <c r="H30920" s="1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v>13664</v>
      </c>
      <c r="C30921">
        <v>1</v>
      </c>
      <c r="D30921" t="s">
        <v>165</v>
      </c>
      <c r="E30921">
        <v>1</v>
      </c>
      <c r="F30921" s="2">
        <v>42232</v>
      </c>
      <c r="G30921" t="s">
        <v>185</v>
      </c>
      <c r="H30921" s="12">
        <v>0.48120370370370374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>
        <v>1</v>
      </c>
      <c r="D30922" t="s">
        <v>121</v>
      </c>
      <c r="E30922">
        <v>1</v>
      </c>
      <c r="F30922" s="2">
        <v>42232</v>
      </c>
      <c r="G30922" t="s">
        <v>185</v>
      </c>
      <c r="H30922" s="1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v>13666</v>
      </c>
      <c r="C30923">
        <v>1</v>
      </c>
      <c r="D30923" t="s">
        <v>161</v>
      </c>
      <c r="E30923">
        <v>1</v>
      </c>
      <c r="F30923" s="2">
        <v>42232</v>
      </c>
      <c r="G30923" t="s">
        <v>185</v>
      </c>
      <c r="H30923" s="1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v>13667</v>
      </c>
      <c r="C30924">
        <v>0.5</v>
      </c>
      <c r="D30924" t="s">
        <v>156</v>
      </c>
      <c r="E30924">
        <v>1</v>
      </c>
      <c r="F30924" s="2">
        <v>42232</v>
      </c>
      <c r="G30924" t="s">
        <v>185</v>
      </c>
      <c r="H30924" s="12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v>13667</v>
      </c>
      <c r="C30925">
        <v>0.5</v>
      </c>
      <c r="D30925" t="s">
        <v>126</v>
      </c>
      <c r="E30925">
        <v>1</v>
      </c>
      <c r="F30925" s="2">
        <v>42232</v>
      </c>
      <c r="G30925" t="s">
        <v>185</v>
      </c>
      <c r="H30925" s="12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v>13668</v>
      </c>
      <c r="C30926">
        <v>0.5</v>
      </c>
      <c r="D30926" t="s">
        <v>51</v>
      </c>
      <c r="E30926">
        <v>1</v>
      </c>
      <c r="F30926" s="2">
        <v>42232</v>
      </c>
      <c r="G30926" t="s">
        <v>185</v>
      </c>
      <c r="H30926" s="1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v>13668</v>
      </c>
      <c r="C30927">
        <v>0.5</v>
      </c>
      <c r="D30927" t="s">
        <v>29</v>
      </c>
      <c r="E30927">
        <v>1</v>
      </c>
      <c r="F30927" s="2">
        <v>42232</v>
      </c>
      <c r="G30927" t="s">
        <v>185</v>
      </c>
      <c r="H30927" s="1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v>13669</v>
      </c>
      <c r="C30928">
        <v>0.1</v>
      </c>
      <c r="D30928" t="s">
        <v>118</v>
      </c>
      <c r="E30928">
        <v>1</v>
      </c>
      <c r="F30928" s="2">
        <v>42232</v>
      </c>
      <c r="G30928" t="s">
        <v>185</v>
      </c>
      <c r="H30928" s="1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v>13669</v>
      </c>
      <c r="C30929">
        <v>0.1</v>
      </c>
      <c r="D30929" t="s">
        <v>84</v>
      </c>
      <c r="E30929">
        <v>1</v>
      </c>
      <c r="F30929" s="2">
        <v>42232</v>
      </c>
      <c r="G30929" t="s">
        <v>185</v>
      </c>
      <c r="H30929" s="1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v>13669</v>
      </c>
      <c r="C30930">
        <v>0.1</v>
      </c>
      <c r="D30930" t="s">
        <v>81</v>
      </c>
      <c r="E30930">
        <v>1</v>
      </c>
      <c r="F30930" s="2">
        <v>42232</v>
      </c>
      <c r="G30930" t="s">
        <v>185</v>
      </c>
      <c r="H30930" s="1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v>13669</v>
      </c>
      <c r="C30931">
        <v>0.1</v>
      </c>
      <c r="D30931" t="s">
        <v>128</v>
      </c>
      <c r="E30931">
        <v>1</v>
      </c>
      <c r="F30931" s="2">
        <v>42232</v>
      </c>
      <c r="G30931" t="s">
        <v>185</v>
      </c>
      <c r="H30931" s="1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v>13669</v>
      </c>
      <c r="C30932">
        <v>0.1</v>
      </c>
      <c r="D30932" t="s">
        <v>142</v>
      </c>
      <c r="E30932">
        <v>2</v>
      </c>
      <c r="F30932" s="2">
        <v>42232</v>
      </c>
      <c r="G30932" t="s">
        <v>185</v>
      </c>
      <c r="H30932" s="1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v>13669</v>
      </c>
      <c r="C30933">
        <v>0.1</v>
      </c>
      <c r="D30933" t="s">
        <v>25</v>
      </c>
      <c r="E30933">
        <v>1</v>
      </c>
      <c r="F30933" s="2">
        <v>42232</v>
      </c>
      <c r="G30933" t="s">
        <v>185</v>
      </c>
      <c r="H30933" s="1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v>13669</v>
      </c>
      <c r="C30934">
        <v>0.1</v>
      </c>
      <c r="D30934" t="s">
        <v>146</v>
      </c>
      <c r="E30934">
        <v>1</v>
      </c>
      <c r="F30934" s="2">
        <v>42232</v>
      </c>
      <c r="G30934" t="s">
        <v>185</v>
      </c>
      <c r="H30934" s="1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v>13669</v>
      </c>
      <c r="C30935">
        <v>0.1</v>
      </c>
      <c r="D30935" t="s">
        <v>148</v>
      </c>
      <c r="E30935">
        <v>1</v>
      </c>
      <c r="F30935" s="2">
        <v>42232</v>
      </c>
      <c r="G30935" t="s">
        <v>185</v>
      </c>
      <c r="H30935" s="1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v>13669</v>
      </c>
      <c r="C30936">
        <v>0.1</v>
      </c>
      <c r="D30936" t="s">
        <v>164</v>
      </c>
      <c r="E30936">
        <v>1</v>
      </c>
      <c r="F30936" s="2">
        <v>42232</v>
      </c>
      <c r="G30936" t="s">
        <v>185</v>
      </c>
      <c r="H30936" s="1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v>13669</v>
      </c>
      <c r="C30937">
        <v>0.1</v>
      </c>
      <c r="D30937" t="s">
        <v>140</v>
      </c>
      <c r="E30937">
        <v>1</v>
      </c>
      <c r="F30937" s="2">
        <v>42232</v>
      </c>
      <c r="G30937" t="s">
        <v>185</v>
      </c>
      <c r="H30937" s="1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v>13670</v>
      </c>
      <c r="C30938">
        <v>8.3333333333333329E-2</v>
      </c>
      <c r="D30938" t="s">
        <v>72</v>
      </c>
      <c r="E30938">
        <v>1</v>
      </c>
      <c r="F30938" s="2">
        <v>42232</v>
      </c>
      <c r="G30938" t="s">
        <v>185</v>
      </c>
      <c r="H30938" s="12">
        <v>0.52126157407407414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v>13670</v>
      </c>
      <c r="C30939">
        <v>8.3333333333333329E-2</v>
      </c>
      <c r="D30939" t="s">
        <v>173</v>
      </c>
      <c r="E30939">
        <v>1</v>
      </c>
      <c r="F30939" s="2">
        <v>42232</v>
      </c>
      <c r="G30939" t="s">
        <v>185</v>
      </c>
      <c r="H30939" s="12">
        <v>0.52126157407407414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v>13670</v>
      </c>
      <c r="C30940">
        <v>8.3333333333333329E-2</v>
      </c>
      <c r="D30940" t="s">
        <v>134</v>
      </c>
      <c r="E30940">
        <v>1</v>
      </c>
      <c r="F30940" s="2">
        <v>42232</v>
      </c>
      <c r="G30940" t="s">
        <v>185</v>
      </c>
      <c r="H30940" s="12">
        <v>0.52126157407407414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v>13670</v>
      </c>
      <c r="C30941">
        <v>8.3333333333333329E-2</v>
      </c>
      <c r="D30941" t="s">
        <v>17</v>
      </c>
      <c r="E30941">
        <v>1</v>
      </c>
      <c r="F30941" s="2">
        <v>42232</v>
      </c>
      <c r="G30941" t="s">
        <v>185</v>
      </c>
      <c r="H30941" s="12">
        <v>0.52126157407407414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v>13670</v>
      </c>
      <c r="C30942">
        <v>8.3333333333333329E-2</v>
      </c>
      <c r="D30942" t="s">
        <v>68</v>
      </c>
      <c r="E30942">
        <v>1</v>
      </c>
      <c r="F30942" s="2">
        <v>42232</v>
      </c>
      <c r="G30942" t="s">
        <v>185</v>
      </c>
      <c r="H30942" s="12">
        <v>0.52126157407407414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v>13670</v>
      </c>
      <c r="C30943">
        <v>8.3333333333333329E-2</v>
      </c>
      <c r="D30943" t="s">
        <v>112</v>
      </c>
      <c r="E30943">
        <v>1</v>
      </c>
      <c r="F30943" s="2">
        <v>42232</v>
      </c>
      <c r="G30943" t="s">
        <v>185</v>
      </c>
      <c r="H30943" s="12">
        <v>0.52126157407407414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v>13670</v>
      </c>
      <c r="C30944">
        <v>8.3333333333333329E-2</v>
      </c>
      <c r="D30944" t="s">
        <v>172</v>
      </c>
      <c r="E30944">
        <v>1</v>
      </c>
      <c r="F30944" s="2">
        <v>42232</v>
      </c>
      <c r="G30944" t="s">
        <v>185</v>
      </c>
      <c r="H30944" s="12">
        <v>0.52126157407407414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v>13670</v>
      </c>
      <c r="C30945">
        <v>8.3333333333333329E-2</v>
      </c>
      <c r="D30945" t="s">
        <v>162</v>
      </c>
      <c r="E30945">
        <v>1</v>
      </c>
      <c r="F30945" s="2">
        <v>42232</v>
      </c>
      <c r="G30945" t="s">
        <v>185</v>
      </c>
      <c r="H30945" s="12">
        <v>0.52126157407407414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v>13670</v>
      </c>
      <c r="C30946">
        <v>8.3333333333333329E-2</v>
      </c>
      <c r="D30946" t="s">
        <v>144</v>
      </c>
      <c r="E30946">
        <v>1</v>
      </c>
      <c r="F30946" s="2">
        <v>42232</v>
      </c>
      <c r="G30946" t="s">
        <v>185</v>
      </c>
      <c r="H30946" s="12">
        <v>0.52126157407407414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v>13670</v>
      </c>
      <c r="C30947">
        <v>8.3333333333333329E-2</v>
      </c>
      <c r="D30947" t="s">
        <v>47</v>
      </c>
      <c r="E30947">
        <v>1</v>
      </c>
      <c r="F30947" s="2">
        <v>42232</v>
      </c>
      <c r="G30947" t="s">
        <v>185</v>
      </c>
      <c r="H30947" s="12">
        <v>0.52126157407407414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v>13670</v>
      </c>
      <c r="C30948">
        <v>8.3333333333333329E-2</v>
      </c>
      <c r="D30948" t="s">
        <v>155</v>
      </c>
      <c r="E30948">
        <v>1</v>
      </c>
      <c r="F30948" s="2">
        <v>42232</v>
      </c>
      <c r="G30948" t="s">
        <v>185</v>
      </c>
      <c r="H30948" s="12">
        <v>0.52126157407407414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v>13670</v>
      </c>
      <c r="C30949">
        <v>8.3333333333333329E-2</v>
      </c>
      <c r="D30949" t="s">
        <v>140</v>
      </c>
      <c r="E30949">
        <v>1</v>
      </c>
      <c r="F30949" s="2">
        <v>42232</v>
      </c>
      <c r="G30949" t="s">
        <v>185</v>
      </c>
      <c r="H30949" s="12">
        <v>0.52126157407407414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v>13671</v>
      </c>
      <c r="C30950">
        <v>1</v>
      </c>
      <c r="D30950" t="s">
        <v>72</v>
      </c>
      <c r="E30950">
        <v>1</v>
      </c>
      <c r="F30950" s="2">
        <v>42232</v>
      </c>
      <c r="G30950" t="s">
        <v>185</v>
      </c>
      <c r="H30950" s="12">
        <v>0.52498842592592598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v>13672</v>
      </c>
      <c r="C30951">
        <v>0.33333333333333331</v>
      </c>
      <c r="D30951" t="s">
        <v>84</v>
      </c>
      <c r="E30951">
        <v>1</v>
      </c>
      <c r="F30951" s="2">
        <v>42232</v>
      </c>
      <c r="G30951" t="s">
        <v>185</v>
      </c>
      <c r="H30951" s="1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v>13672</v>
      </c>
      <c r="C30952">
        <v>0.33333333333333331</v>
      </c>
      <c r="D30952" t="s">
        <v>168</v>
      </c>
      <c r="E30952">
        <v>1</v>
      </c>
      <c r="F30952" s="2">
        <v>42232</v>
      </c>
      <c r="G30952" t="s">
        <v>185</v>
      </c>
      <c r="H30952" s="1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v>13672</v>
      </c>
      <c r="C30953">
        <v>0.33333333333333331</v>
      </c>
      <c r="D30953" t="s">
        <v>54</v>
      </c>
      <c r="E30953">
        <v>1</v>
      </c>
      <c r="F30953" s="2">
        <v>42232</v>
      </c>
      <c r="G30953" t="s">
        <v>185</v>
      </c>
      <c r="H30953" s="1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v>13673</v>
      </c>
      <c r="C30954">
        <v>0.5</v>
      </c>
      <c r="D30954" t="s">
        <v>90</v>
      </c>
      <c r="E30954">
        <v>1</v>
      </c>
      <c r="F30954" s="2">
        <v>42232</v>
      </c>
      <c r="G30954" t="s">
        <v>185</v>
      </c>
      <c r="H30954" s="1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v>13673</v>
      </c>
      <c r="C30955">
        <v>0.5</v>
      </c>
      <c r="D30955" t="s">
        <v>170</v>
      </c>
      <c r="E30955">
        <v>1</v>
      </c>
      <c r="F30955" s="2">
        <v>42232</v>
      </c>
      <c r="G30955" t="s">
        <v>185</v>
      </c>
      <c r="H30955" s="1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v>13674</v>
      </c>
      <c r="C30956">
        <v>1</v>
      </c>
      <c r="D30956" t="s">
        <v>17</v>
      </c>
      <c r="E30956">
        <v>1</v>
      </c>
      <c r="F30956" s="2">
        <v>42232</v>
      </c>
      <c r="G30956" t="s">
        <v>185</v>
      </c>
      <c r="H30956" s="1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v>13675</v>
      </c>
      <c r="C30957">
        <v>0.25</v>
      </c>
      <c r="D30957" t="s">
        <v>165</v>
      </c>
      <c r="E30957">
        <v>1</v>
      </c>
      <c r="F30957" s="2">
        <v>42232</v>
      </c>
      <c r="G30957" t="s">
        <v>185</v>
      </c>
      <c r="H30957" s="1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v>13675</v>
      </c>
      <c r="C30958">
        <v>0.25</v>
      </c>
      <c r="D30958" t="s">
        <v>112</v>
      </c>
      <c r="E30958">
        <v>1</v>
      </c>
      <c r="F30958" s="2">
        <v>42232</v>
      </c>
      <c r="G30958" t="s">
        <v>185</v>
      </c>
      <c r="H30958" s="1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v>13675</v>
      </c>
      <c r="C30959">
        <v>0.25</v>
      </c>
      <c r="D30959" t="s">
        <v>135</v>
      </c>
      <c r="E30959">
        <v>1</v>
      </c>
      <c r="F30959" s="2">
        <v>42232</v>
      </c>
      <c r="G30959" t="s">
        <v>185</v>
      </c>
      <c r="H30959" s="1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v>13675</v>
      </c>
      <c r="C30960">
        <v>0.25</v>
      </c>
      <c r="D30960" t="s">
        <v>133</v>
      </c>
      <c r="E30960">
        <v>1</v>
      </c>
      <c r="F30960" s="2">
        <v>42232</v>
      </c>
      <c r="G30960" t="s">
        <v>185</v>
      </c>
      <c r="H30960" s="1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v>13676</v>
      </c>
      <c r="C30961">
        <v>0.5</v>
      </c>
      <c r="D30961" t="s">
        <v>76</v>
      </c>
      <c r="E30961">
        <v>1</v>
      </c>
      <c r="F30961" s="2">
        <v>42232</v>
      </c>
      <c r="G30961" t="s">
        <v>185</v>
      </c>
      <c r="H30961" s="1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v>13676</v>
      </c>
      <c r="C30962">
        <v>0.5</v>
      </c>
      <c r="D30962" t="s">
        <v>154</v>
      </c>
      <c r="E30962">
        <v>1</v>
      </c>
      <c r="F30962" s="2">
        <v>42232</v>
      </c>
      <c r="G30962" t="s">
        <v>185</v>
      </c>
      <c r="H30962" s="1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v>13677</v>
      </c>
      <c r="C30963">
        <v>1</v>
      </c>
      <c r="D30963" t="s">
        <v>142</v>
      </c>
      <c r="E30963">
        <v>1</v>
      </c>
      <c r="F30963" s="2">
        <v>42232</v>
      </c>
      <c r="G30963" t="s">
        <v>185</v>
      </c>
      <c r="H30963" s="12">
        <v>0.63129629629629636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v>13678</v>
      </c>
      <c r="C30964">
        <v>0.33333333333333331</v>
      </c>
      <c r="D30964" t="s">
        <v>40</v>
      </c>
      <c r="E30964">
        <v>1</v>
      </c>
      <c r="F30964" s="2">
        <v>42232</v>
      </c>
      <c r="G30964" t="s">
        <v>185</v>
      </c>
      <c r="H30964" s="1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v>13678</v>
      </c>
      <c r="C30965">
        <v>0.33333333333333331</v>
      </c>
      <c r="D30965" t="s">
        <v>73</v>
      </c>
      <c r="E30965">
        <v>1</v>
      </c>
      <c r="F30965" s="2">
        <v>42232</v>
      </c>
      <c r="G30965" t="s">
        <v>185</v>
      </c>
      <c r="H30965" s="1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v>13678</v>
      </c>
      <c r="C30966">
        <v>0.33333333333333331</v>
      </c>
      <c r="D30966" t="s">
        <v>32</v>
      </c>
      <c r="E30966">
        <v>1</v>
      </c>
      <c r="F30966" s="2">
        <v>42232</v>
      </c>
      <c r="G30966" t="s">
        <v>185</v>
      </c>
      <c r="H30966" s="1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v>13679</v>
      </c>
      <c r="C30967">
        <v>0.5</v>
      </c>
      <c r="D30967" t="s">
        <v>132</v>
      </c>
      <c r="E30967">
        <v>1</v>
      </c>
      <c r="F30967" s="2">
        <v>42232</v>
      </c>
      <c r="G30967" t="s">
        <v>185</v>
      </c>
      <c r="H30967" s="12">
        <v>0.68055555555555547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v>13679</v>
      </c>
      <c r="C30968">
        <v>0.5</v>
      </c>
      <c r="D30968" t="s">
        <v>58</v>
      </c>
      <c r="E30968">
        <v>1</v>
      </c>
      <c r="F30968" s="2">
        <v>42232</v>
      </c>
      <c r="G30968" t="s">
        <v>185</v>
      </c>
      <c r="H30968" s="12">
        <v>0.68055555555555547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v>13680</v>
      </c>
      <c r="C30969">
        <v>0.5</v>
      </c>
      <c r="D30969" t="s">
        <v>84</v>
      </c>
      <c r="E30969">
        <v>1</v>
      </c>
      <c r="F30969" s="2">
        <v>42232</v>
      </c>
      <c r="G30969" t="s">
        <v>185</v>
      </c>
      <c r="H30969" s="1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v>13680</v>
      </c>
      <c r="C30970">
        <v>0.5</v>
      </c>
      <c r="D30970" t="s">
        <v>119</v>
      </c>
      <c r="E30970">
        <v>1</v>
      </c>
      <c r="F30970" s="2">
        <v>42232</v>
      </c>
      <c r="G30970" t="s">
        <v>185</v>
      </c>
      <c r="H30970" s="1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v>13681</v>
      </c>
      <c r="C30971">
        <v>0.33333333333333331</v>
      </c>
      <c r="D30971" t="s">
        <v>76</v>
      </c>
      <c r="E30971">
        <v>1</v>
      </c>
      <c r="F30971" s="2">
        <v>42232</v>
      </c>
      <c r="G30971" t="s">
        <v>185</v>
      </c>
      <c r="H30971" s="12">
        <v>0.69620370370370377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v>13681</v>
      </c>
      <c r="C30972">
        <v>0.33333333333333331</v>
      </c>
      <c r="D30972" t="s">
        <v>51</v>
      </c>
      <c r="E30972">
        <v>1</v>
      </c>
      <c r="F30972" s="2">
        <v>42232</v>
      </c>
      <c r="G30972" t="s">
        <v>185</v>
      </c>
      <c r="H30972" s="12">
        <v>0.69620370370370377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v>13681</v>
      </c>
      <c r="C30973">
        <v>0.33333333333333331</v>
      </c>
      <c r="D30973" t="s">
        <v>152</v>
      </c>
      <c r="E30973">
        <v>1</v>
      </c>
      <c r="F30973" s="2">
        <v>42232</v>
      </c>
      <c r="G30973" t="s">
        <v>185</v>
      </c>
      <c r="H30973" s="12">
        <v>0.69620370370370377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v>13682</v>
      </c>
      <c r="C30974">
        <v>0.25</v>
      </c>
      <c r="D30974" t="s">
        <v>40</v>
      </c>
      <c r="E30974">
        <v>1</v>
      </c>
      <c r="F30974" s="2">
        <v>42232</v>
      </c>
      <c r="G30974" t="s">
        <v>185</v>
      </c>
      <c r="H30974" s="1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v>13682</v>
      </c>
      <c r="C30975">
        <v>0.25</v>
      </c>
      <c r="D30975" t="s">
        <v>17</v>
      </c>
      <c r="E30975">
        <v>1</v>
      </c>
      <c r="F30975" s="2">
        <v>42232</v>
      </c>
      <c r="G30975" t="s">
        <v>185</v>
      </c>
      <c r="H30975" s="1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v>13682</v>
      </c>
      <c r="C30976">
        <v>0.25</v>
      </c>
      <c r="D30976" t="s">
        <v>103</v>
      </c>
      <c r="E30976">
        <v>1</v>
      </c>
      <c r="F30976" s="2">
        <v>42232</v>
      </c>
      <c r="G30976" t="s">
        <v>185</v>
      </c>
      <c r="H30976" s="1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v>13682</v>
      </c>
      <c r="C30977">
        <v>0.25</v>
      </c>
      <c r="D30977" t="s">
        <v>109</v>
      </c>
      <c r="E30977">
        <v>1</v>
      </c>
      <c r="F30977" s="2">
        <v>42232</v>
      </c>
      <c r="G30977" t="s">
        <v>185</v>
      </c>
      <c r="H30977" s="1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v>13683</v>
      </c>
      <c r="C30978">
        <v>0.33333333333333331</v>
      </c>
      <c r="D30978" t="s">
        <v>118</v>
      </c>
      <c r="E30978">
        <v>1</v>
      </c>
      <c r="F30978" s="2">
        <v>42232</v>
      </c>
      <c r="G30978" t="s">
        <v>185</v>
      </c>
      <c r="H30978" s="1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v>13683</v>
      </c>
      <c r="C30979">
        <v>0.33333333333333331</v>
      </c>
      <c r="D30979" t="s">
        <v>128</v>
      </c>
      <c r="E30979">
        <v>1</v>
      </c>
      <c r="F30979" s="2">
        <v>42232</v>
      </c>
      <c r="G30979" t="s">
        <v>185</v>
      </c>
      <c r="H30979" s="1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v>13683</v>
      </c>
      <c r="C30980">
        <v>0.33333333333333331</v>
      </c>
      <c r="D30980" t="s">
        <v>12</v>
      </c>
      <c r="E30980">
        <v>1</v>
      </c>
      <c r="F30980" s="2">
        <v>42232</v>
      </c>
      <c r="G30980" t="s">
        <v>185</v>
      </c>
      <c r="H30980" s="1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v>13684</v>
      </c>
      <c r="C30981">
        <v>1</v>
      </c>
      <c r="D30981" t="s">
        <v>163</v>
      </c>
      <c r="E30981">
        <v>1</v>
      </c>
      <c r="F30981" s="2">
        <v>42232</v>
      </c>
      <c r="G30981" t="s">
        <v>185</v>
      </c>
      <c r="H30981" s="1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v>13685</v>
      </c>
      <c r="C30982">
        <v>0.5</v>
      </c>
      <c r="D30982" t="s">
        <v>76</v>
      </c>
      <c r="E30982">
        <v>1</v>
      </c>
      <c r="F30982" s="2">
        <v>42232</v>
      </c>
      <c r="G30982" t="s">
        <v>185</v>
      </c>
      <c r="H30982" s="1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v>13685</v>
      </c>
      <c r="C30983">
        <v>0.5</v>
      </c>
      <c r="D30983" t="s">
        <v>103</v>
      </c>
      <c r="E30983">
        <v>1</v>
      </c>
      <c r="F30983" s="2">
        <v>42232</v>
      </c>
      <c r="G30983" t="s">
        <v>185</v>
      </c>
      <c r="H30983" s="1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v>13686</v>
      </c>
      <c r="C30984">
        <v>0.33333333333333331</v>
      </c>
      <c r="D30984" t="s">
        <v>119</v>
      </c>
      <c r="E30984">
        <v>1</v>
      </c>
      <c r="F30984" s="2">
        <v>42232</v>
      </c>
      <c r="G30984" t="s">
        <v>185</v>
      </c>
      <c r="H30984" s="1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v>13686</v>
      </c>
      <c r="C30985">
        <v>0.33333333333333331</v>
      </c>
      <c r="D30985" t="s">
        <v>133</v>
      </c>
      <c r="E30985">
        <v>1</v>
      </c>
      <c r="F30985" s="2">
        <v>42232</v>
      </c>
      <c r="G30985" t="s">
        <v>185</v>
      </c>
      <c r="H30985" s="1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v>13686</v>
      </c>
      <c r="C30986">
        <v>0.33333333333333331</v>
      </c>
      <c r="D30986" t="s">
        <v>87</v>
      </c>
      <c r="E30986">
        <v>1</v>
      </c>
      <c r="F30986" s="2">
        <v>42232</v>
      </c>
      <c r="G30986" t="s">
        <v>185</v>
      </c>
      <c r="H30986" s="1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v>13687</v>
      </c>
      <c r="C30987">
        <v>0.33333333333333331</v>
      </c>
      <c r="D30987" t="s">
        <v>76</v>
      </c>
      <c r="E30987">
        <v>1</v>
      </c>
      <c r="F30987" s="2">
        <v>42232</v>
      </c>
      <c r="G30987" t="s">
        <v>185</v>
      </c>
      <c r="H30987" s="1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v>13687</v>
      </c>
      <c r="C30988">
        <v>0.33333333333333331</v>
      </c>
      <c r="D30988" t="s">
        <v>90</v>
      </c>
      <c r="E30988">
        <v>1</v>
      </c>
      <c r="F30988" s="2">
        <v>42232</v>
      </c>
      <c r="G30988" t="s">
        <v>185</v>
      </c>
      <c r="H30988" s="1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v>13687</v>
      </c>
      <c r="C30989">
        <v>0.33333333333333331</v>
      </c>
      <c r="D30989" t="s">
        <v>143</v>
      </c>
      <c r="E30989">
        <v>1</v>
      </c>
      <c r="F30989" s="2">
        <v>42232</v>
      </c>
      <c r="G30989" t="s">
        <v>185</v>
      </c>
      <c r="H30989" s="1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v>13688</v>
      </c>
      <c r="C30990">
        <v>0.33333333333333331</v>
      </c>
      <c r="D30990" t="s">
        <v>76</v>
      </c>
      <c r="E30990">
        <v>1</v>
      </c>
      <c r="F30990" s="2">
        <v>42232</v>
      </c>
      <c r="G30990" t="s">
        <v>185</v>
      </c>
      <c r="H30990" s="1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v>13688</v>
      </c>
      <c r="C30991">
        <v>0.33333333333333331</v>
      </c>
      <c r="D30991" t="s">
        <v>106</v>
      </c>
      <c r="E30991">
        <v>1</v>
      </c>
      <c r="F30991" s="2">
        <v>42232</v>
      </c>
      <c r="G30991" t="s">
        <v>185</v>
      </c>
      <c r="H30991" s="1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v>13688</v>
      </c>
      <c r="C30992">
        <v>0.33333333333333331</v>
      </c>
      <c r="D30992" t="s">
        <v>144</v>
      </c>
      <c r="E30992">
        <v>1</v>
      </c>
      <c r="F30992" s="2">
        <v>42232</v>
      </c>
      <c r="G30992" t="s">
        <v>185</v>
      </c>
      <c r="H30992" s="1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v>13689</v>
      </c>
      <c r="C30993">
        <v>0.33333333333333331</v>
      </c>
      <c r="D30993" t="s">
        <v>113</v>
      </c>
      <c r="E30993">
        <v>1</v>
      </c>
      <c r="F30993" s="2">
        <v>42232</v>
      </c>
      <c r="G30993" t="s">
        <v>185</v>
      </c>
      <c r="H30993" s="1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v>13689</v>
      </c>
      <c r="C30994">
        <v>0.33333333333333331</v>
      </c>
      <c r="D30994" t="s">
        <v>158</v>
      </c>
      <c r="E30994">
        <v>1</v>
      </c>
      <c r="F30994" s="2">
        <v>42232</v>
      </c>
      <c r="G30994" t="s">
        <v>185</v>
      </c>
      <c r="H30994" s="1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v>13689</v>
      </c>
      <c r="C30995">
        <v>0.33333333333333331</v>
      </c>
      <c r="D30995" t="s">
        <v>137</v>
      </c>
      <c r="E30995">
        <v>1</v>
      </c>
      <c r="F30995" s="2">
        <v>42232</v>
      </c>
      <c r="G30995" t="s">
        <v>185</v>
      </c>
      <c r="H30995" s="1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v>13690</v>
      </c>
      <c r="C30996">
        <v>0.5</v>
      </c>
      <c r="D30996" t="s">
        <v>96</v>
      </c>
      <c r="E30996">
        <v>1</v>
      </c>
      <c r="F30996" s="2">
        <v>42232</v>
      </c>
      <c r="G30996" t="s">
        <v>185</v>
      </c>
      <c r="H30996" s="1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v>13690</v>
      </c>
      <c r="C30997">
        <v>0.5</v>
      </c>
      <c r="D30997" t="s">
        <v>119</v>
      </c>
      <c r="E30997">
        <v>1</v>
      </c>
      <c r="F30997" s="2">
        <v>42232</v>
      </c>
      <c r="G30997" t="s">
        <v>185</v>
      </c>
      <c r="H30997" s="1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v>13691</v>
      </c>
      <c r="C30998">
        <v>0.5</v>
      </c>
      <c r="D30998" t="s">
        <v>117</v>
      </c>
      <c r="E30998">
        <v>1</v>
      </c>
      <c r="F30998" s="2">
        <v>42232</v>
      </c>
      <c r="G30998" t="s">
        <v>185</v>
      </c>
      <c r="H30998" s="1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v>13691</v>
      </c>
      <c r="C30999">
        <v>0.5</v>
      </c>
      <c r="D30999" t="s">
        <v>59</v>
      </c>
      <c r="E30999">
        <v>1</v>
      </c>
      <c r="F30999" s="2">
        <v>42232</v>
      </c>
      <c r="G30999" t="s">
        <v>185</v>
      </c>
      <c r="H30999" s="1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v>13692</v>
      </c>
      <c r="C31000">
        <v>0.33333333333333331</v>
      </c>
      <c r="D31000" t="s">
        <v>72</v>
      </c>
      <c r="E31000">
        <v>1</v>
      </c>
      <c r="F31000" s="2">
        <v>42232</v>
      </c>
      <c r="G31000" t="s">
        <v>185</v>
      </c>
      <c r="H31000" s="1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v>13692</v>
      </c>
      <c r="C31001">
        <v>0.33333333333333331</v>
      </c>
      <c r="D31001" t="s">
        <v>158</v>
      </c>
      <c r="E31001">
        <v>1</v>
      </c>
      <c r="F31001" s="2">
        <v>42232</v>
      </c>
      <c r="G31001" t="s">
        <v>185</v>
      </c>
      <c r="H31001" s="1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v>13692</v>
      </c>
      <c r="C31002">
        <v>0.33333333333333331</v>
      </c>
      <c r="D31002" t="s">
        <v>162</v>
      </c>
      <c r="E31002">
        <v>1</v>
      </c>
      <c r="F31002" s="2">
        <v>42232</v>
      </c>
      <c r="G31002" t="s">
        <v>185</v>
      </c>
      <c r="H31002" s="1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v>13693</v>
      </c>
      <c r="C31003">
        <v>1</v>
      </c>
      <c r="D31003" t="s">
        <v>121</v>
      </c>
      <c r="E31003">
        <v>1</v>
      </c>
      <c r="F31003" s="2">
        <v>42232</v>
      </c>
      <c r="G31003" t="s">
        <v>185</v>
      </c>
      <c r="H31003" s="1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v>13694</v>
      </c>
      <c r="C31004">
        <v>0.5</v>
      </c>
      <c r="D31004" t="s">
        <v>165</v>
      </c>
      <c r="E31004">
        <v>1</v>
      </c>
      <c r="F31004" s="2">
        <v>42232</v>
      </c>
      <c r="G31004" t="s">
        <v>185</v>
      </c>
      <c r="H31004" s="1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>
        <v>0.5</v>
      </c>
      <c r="D31005" t="s">
        <v>59</v>
      </c>
      <c r="E31005">
        <v>1</v>
      </c>
      <c r="F31005" s="2">
        <v>42232</v>
      </c>
      <c r="G31005" t="s">
        <v>185</v>
      </c>
      <c r="H31005" s="1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v>13695</v>
      </c>
      <c r="C31006">
        <v>0.33333333333333331</v>
      </c>
      <c r="D31006" t="s">
        <v>118</v>
      </c>
      <c r="E31006">
        <v>1</v>
      </c>
      <c r="F31006" s="2">
        <v>42232</v>
      </c>
      <c r="G31006" t="s">
        <v>185</v>
      </c>
      <c r="H31006" s="1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v>13695</v>
      </c>
      <c r="C31007">
        <v>0.33333333333333331</v>
      </c>
      <c r="D31007" t="s">
        <v>159</v>
      </c>
      <c r="E31007">
        <v>1</v>
      </c>
      <c r="F31007" s="2">
        <v>42232</v>
      </c>
      <c r="G31007" t="s">
        <v>185</v>
      </c>
      <c r="H31007" s="1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v>13695</v>
      </c>
      <c r="C31008">
        <v>0.33333333333333331</v>
      </c>
      <c r="D31008" t="s">
        <v>162</v>
      </c>
      <c r="E31008">
        <v>1</v>
      </c>
      <c r="F31008" s="2">
        <v>42232</v>
      </c>
      <c r="G31008" t="s">
        <v>185</v>
      </c>
      <c r="H31008" s="1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v>13696</v>
      </c>
      <c r="C31009">
        <v>1</v>
      </c>
      <c r="D31009" t="s">
        <v>172</v>
      </c>
      <c r="E31009">
        <v>1</v>
      </c>
      <c r="F31009" s="2">
        <v>42232</v>
      </c>
      <c r="G31009" t="s">
        <v>185</v>
      </c>
      <c r="H31009" s="1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v>13697</v>
      </c>
      <c r="C31010">
        <v>0.5</v>
      </c>
      <c r="D31010" t="s">
        <v>132</v>
      </c>
      <c r="E31010">
        <v>1</v>
      </c>
      <c r="F31010" s="2">
        <v>42232</v>
      </c>
      <c r="G31010" t="s">
        <v>185</v>
      </c>
      <c r="H31010" s="12">
        <v>0.77774305555555545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v>13697</v>
      </c>
      <c r="C31011">
        <v>0.5</v>
      </c>
      <c r="D31011" t="s">
        <v>158</v>
      </c>
      <c r="E31011">
        <v>1</v>
      </c>
      <c r="F31011" s="2">
        <v>42232</v>
      </c>
      <c r="G31011" t="s">
        <v>185</v>
      </c>
      <c r="H31011" s="12">
        <v>0.77774305555555545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v>13698</v>
      </c>
      <c r="C31012">
        <v>0.25</v>
      </c>
      <c r="D31012" t="s">
        <v>72</v>
      </c>
      <c r="E31012">
        <v>1</v>
      </c>
      <c r="F31012" s="2">
        <v>42232</v>
      </c>
      <c r="G31012" t="s">
        <v>185</v>
      </c>
      <c r="H31012" s="12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v>13698</v>
      </c>
      <c r="C31013">
        <v>0.25</v>
      </c>
      <c r="D31013" t="s">
        <v>81</v>
      </c>
      <c r="E31013">
        <v>1</v>
      </c>
      <c r="F31013" s="2">
        <v>42232</v>
      </c>
      <c r="G31013" t="s">
        <v>185</v>
      </c>
      <c r="H31013" s="12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v>13698</v>
      </c>
      <c r="C31014">
        <v>0.25</v>
      </c>
      <c r="D31014" t="s">
        <v>109</v>
      </c>
      <c r="E31014">
        <v>1</v>
      </c>
      <c r="F31014" s="2">
        <v>42232</v>
      </c>
      <c r="G31014" t="s">
        <v>185</v>
      </c>
      <c r="H31014" s="12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v>13698</v>
      </c>
      <c r="C31015">
        <v>0.25</v>
      </c>
      <c r="D31015" t="s">
        <v>44</v>
      </c>
      <c r="E31015">
        <v>1</v>
      </c>
      <c r="F31015" s="2">
        <v>42232</v>
      </c>
      <c r="G31015" t="s">
        <v>185</v>
      </c>
      <c r="H31015" s="12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v>13699</v>
      </c>
      <c r="C31016">
        <v>1</v>
      </c>
      <c r="D31016" t="s">
        <v>153</v>
      </c>
      <c r="E31016">
        <v>1</v>
      </c>
      <c r="F31016" s="2">
        <v>42232</v>
      </c>
      <c r="G31016" t="s">
        <v>185</v>
      </c>
      <c r="H31016" s="1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v>13700</v>
      </c>
      <c r="C31017">
        <v>1</v>
      </c>
      <c r="D31017" t="s">
        <v>68</v>
      </c>
      <c r="E31017">
        <v>1</v>
      </c>
      <c r="F31017" s="2">
        <v>42232</v>
      </c>
      <c r="G31017" t="s">
        <v>185</v>
      </c>
      <c r="H31017" s="12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v>13701</v>
      </c>
      <c r="C31018">
        <v>0.33333333333333331</v>
      </c>
      <c r="D31018" t="s">
        <v>90</v>
      </c>
      <c r="E31018">
        <v>1</v>
      </c>
      <c r="F31018" s="2">
        <v>42232</v>
      </c>
      <c r="G31018" t="s">
        <v>185</v>
      </c>
      <c r="H31018" s="1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v>13701</v>
      </c>
      <c r="C31019">
        <v>0.33333333333333331</v>
      </c>
      <c r="D31019" t="s">
        <v>25</v>
      </c>
      <c r="E31019">
        <v>1</v>
      </c>
      <c r="F31019" s="2">
        <v>42232</v>
      </c>
      <c r="G31019" t="s">
        <v>185</v>
      </c>
      <c r="H31019" s="1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v>13701</v>
      </c>
      <c r="C31020">
        <v>0.33333333333333331</v>
      </c>
      <c r="D31020" t="s">
        <v>144</v>
      </c>
      <c r="E31020">
        <v>1</v>
      </c>
      <c r="F31020" s="2">
        <v>42232</v>
      </c>
      <c r="G31020" t="s">
        <v>185</v>
      </c>
      <c r="H31020" s="1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v>13702</v>
      </c>
      <c r="C31021">
        <v>1</v>
      </c>
      <c r="D31021" t="s">
        <v>134</v>
      </c>
      <c r="E31021">
        <v>1</v>
      </c>
      <c r="F31021" s="2">
        <v>42232</v>
      </c>
      <c r="G31021" t="s">
        <v>185</v>
      </c>
      <c r="H31021" s="12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v>13703</v>
      </c>
      <c r="C31022">
        <v>1</v>
      </c>
      <c r="D31022" t="s">
        <v>84</v>
      </c>
      <c r="E31022">
        <v>2</v>
      </c>
      <c r="F31022" s="2">
        <v>42232</v>
      </c>
      <c r="G31022" t="s">
        <v>185</v>
      </c>
      <c r="H31022" s="1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v>13704</v>
      </c>
      <c r="C31023">
        <v>0.33333333333333331</v>
      </c>
      <c r="D31023" t="s">
        <v>134</v>
      </c>
      <c r="E31023">
        <v>1</v>
      </c>
      <c r="F31023" s="2">
        <v>42232</v>
      </c>
      <c r="G31023" t="s">
        <v>185</v>
      </c>
      <c r="H31023" s="1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v>13704</v>
      </c>
      <c r="C31024">
        <v>0.33333333333333331</v>
      </c>
      <c r="D31024" t="s">
        <v>50</v>
      </c>
      <c r="E31024">
        <v>1</v>
      </c>
      <c r="F31024" s="2">
        <v>42232</v>
      </c>
      <c r="G31024" t="s">
        <v>185</v>
      </c>
      <c r="H31024" s="1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v>13704</v>
      </c>
      <c r="C31025">
        <v>0.33333333333333331</v>
      </c>
      <c r="D31025" t="s">
        <v>142</v>
      </c>
      <c r="E31025">
        <v>1</v>
      </c>
      <c r="F31025" s="2">
        <v>42232</v>
      </c>
      <c r="G31025" t="s">
        <v>185</v>
      </c>
      <c r="H31025" s="1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v>13705</v>
      </c>
      <c r="C31026">
        <v>1</v>
      </c>
      <c r="D31026" t="s">
        <v>29</v>
      </c>
      <c r="E31026">
        <v>1</v>
      </c>
      <c r="F31026" s="2">
        <v>42232</v>
      </c>
      <c r="G31026" t="s">
        <v>185</v>
      </c>
      <c r="H31026" s="1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>
        <v>0.5</v>
      </c>
      <c r="D31027" t="s">
        <v>36</v>
      </c>
      <c r="E31027">
        <v>1</v>
      </c>
      <c r="F31027" s="2">
        <v>42232</v>
      </c>
      <c r="G31027" t="s">
        <v>185</v>
      </c>
      <c r="H31027" s="12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>
        <v>0.5</v>
      </c>
      <c r="D31028" t="s">
        <v>151</v>
      </c>
      <c r="E31028">
        <v>1</v>
      </c>
      <c r="F31028" s="2">
        <v>42232</v>
      </c>
      <c r="G31028" t="s">
        <v>185</v>
      </c>
      <c r="H31028" s="12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v>13707</v>
      </c>
      <c r="C31029">
        <v>0.33333333333333331</v>
      </c>
      <c r="D31029" t="s">
        <v>145</v>
      </c>
      <c r="E31029">
        <v>1</v>
      </c>
      <c r="F31029" s="2">
        <v>42232</v>
      </c>
      <c r="G31029" t="s">
        <v>185</v>
      </c>
      <c r="H31029" s="12">
        <v>0.82456018518518526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v>13707</v>
      </c>
      <c r="C31030">
        <v>0.33333333333333331</v>
      </c>
      <c r="D31030" t="s">
        <v>120</v>
      </c>
      <c r="E31030">
        <v>1</v>
      </c>
      <c r="F31030" s="2">
        <v>42232</v>
      </c>
      <c r="G31030" t="s">
        <v>185</v>
      </c>
      <c r="H31030" s="12">
        <v>0.82456018518518526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v>13707</v>
      </c>
      <c r="C31031">
        <v>0.33333333333333331</v>
      </c>
      <c r="D31031" t="s">
        <v>59</v>
      </c>
      <c r="E31031">
        <v>1</v>
      </c>
      <c r="F31031" s="2">
        <v>42232</v>
      </c>
      <c r="G31031" t="s">
        <v>185</v>
      </c>
      <c r="H31031" s="12">
        <v>0.82456018518518526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v>13708</v>
      </c>
      <c r="C31032">
        <v>0.33333333333333331</v>
      </c>
      <c r="D31032" t="s">
        <v>12</v>
      </c>
      <c r="E31032">
        <v>1</v>
      </c>
      <c r="F31032" s="2">
        <v>42232</v>
      </c>
      <c r="G31032" t="s">
        <v>185</v>
      </c>
      <c r="H31032" s="1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v>13708</v>
      </c>
      <c r="C31033">
        <v>0.33333333333333331</v>
      </c>
      <c r="D31033" t="s">
        <v>25</v>
      </c>
      <c r="E31033">
        <v>1</v>
      </c>
      <c r="F31033" s="2">
        <v>42232</v>
      </c>
      <c r="G31033" t="s">
        <v>185</v>
      </c>
      <c r="H31033" s="1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v>13708</v>
      </c>
      <c r="C31034">
        <v>0.33333333333333331</v>
      </c>
      <c r="D31034" t="s">
        <v>36</v>
      </c>
      <c r="E31034">
        <v>1</v>
      </c>
      <c r="F31034" s="2">
        <v>42232</v>
      </c>
      <c r="G31034" t="s">
        <v>185</v>
      </c>
      <c r="H31034" s="1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v>13709</v>
      </c>
      <c r="C31035">
        <v>0.5</v>
      </c>
      <c r="D31035" t="s">
        <v>127</v>
      </c>
      <c r="E31035">
        <v>1</v>
      </c>
      <c r="F31035" s="2">
        <v>42232</v>
      </c>
      <c r="G31035" t="s">
        <v>185</v>
      </c>
      <c r="H31035" s="12">
        <v>0.84659722222222233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v>13709</v>
      </c>
      <c r="C31036">
        <v>0.5</v>
      </c>
      <c r="D31036" t="s">
        <v>109</v>
      </c>
      <c r="E31036">
        <v>1</v>
      </c>
      <c r="F31036" s="2">
        <v>42232</v>
      </c>
      <c r="G31036" t="s">
        <v>185</v>
      </c>
      <c r="H31036" s="12">
        <v>0.84659722222222233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v>13710</v>
      </c>
      <c r="C31037">
        <v>0.5</v>
      </c>
      <c r="D31037" t="s">
        <v>119</v>
      </c>
      <c r="E31037">
        <v>1</v>
      </c>
      <c r="F31037" s="2">
        <v>42232</v>
      </c>
      <c r="G31037" t="s">
        <v>185</v>
      </c>
      <c r="H31037" s="12">
        <v>0.85001157407407402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v>13710</v>
      </c>
      <c r="C31038">
        <v>0.5</v>
      </c>
      <c r="D31038" t="s">
        <v>172</v>
      </c>
      <c r="E31038">
        <v>1</v>
      </c>
      <c r="F31038" s="2">
        <v>42232</v>
      </c>
      <c r="G31038" t="s">
        <v>185</v>
      </c>
      <c r="H31038" s="12">
        <v>0.85001157407407402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v>13711</v>
      </c>
      <c r="C31039">
        <v>0.33333333333333331</v>
      </c>
      <c r="D31039" t="s">
        <v>51</v>
      </c>
      <c r="E31039">
        <v>1</v>
      </c>
      <c r="F31039" s="2">
        <v>42232</v>
      </c>
      <c r="G31039" t="s">
        <v>185</v>
      </c>
      <c r="H31039" s="12">
        <v>0.85501157407407413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v>13711</v>
      </c>
      <c r="C31040">
        <v>0.33333333333333331</v>
      </c>
      <c r="D31040" t="s">
        <v>93</v>
      </c>
      <c r="E31040">
        <v>1</v>
      </c>
      <c r="F31040" s="2">
        <v>42232</v>
      </c>
      <c r="G31040" t="s">
        <v>185</v>
      </c>
      <c r="H31040" s="12">
        <v>0.85501157407407413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v>13711</v>
      </c>
      <c r="C31041">
        <v>0.33333333333333331</v>
      </c>
      <c r="D31041" t="s">
        <v>162</v>
      </c>
      <c r="E31041">
        <v>1</v>
      </c>
      <c r="F31041" s="2">
        <v>42232</v>
      </c>
      <c r="G31041" t="s">
        <v>185</v>
      </c>
      <c r="H31041" s="12">
        <v>0.85501157407407413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v>13712</v>
      </c>
      <c r="C31042">
        <v>0.25</v>
      </c>
      <c r="D31042" t="s">
        <v>145</v>
      </c>
      <c r="E31042">
        <v>1</v>
      </c>
      <c r="F31042" s="2">
        <v>42232</v>
      </c>
      <c r="G31042" t="s">
        <v>185</v>
      </c>
      <c r="H31042" s="1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v>13712</v>
      </c>
      <c r="C31043">
        <v>0.25</v>
      </c>
      <c r="D31043" t="s">
        <v>121</v>
      </c>
      <c r="E31043">
        <v>1</v>
      </c>
      <c r="F31043" s="2">
        <v>42232</v>
      </c>
      <c r="G31043" t="s">
        <v>185</v>
      </c>
      <c r="H31043" s="1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v>13712</v>
      </c>
      <c r="C31044">
        <v>0.25</v>
      </c>
      <c r="D31044" t="s">
        <v>62</v>
      </c>
      <c r="E31044">
        <v>1</v>
      </c>
      <c r="F31044" s="2">
        <v>42232</v>
      </c>
      <c r="G31044" t="s">
        <v>185</v>
      </c>
      <c r="H31044" s="1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v>13712</v>
      </c>
      <c r="C31045">
        <v>0.25</v>
      </c>
      <c r="D31045" t="s">
        <v>32</v>
      </c>
      <c r="E31045">
        <v>1</v>
      </c>
      <c r="F31045" s="2">
        <v>42232</v>
      </c>
      <c r="G31045" t="s">
        <v>185</v>
      </c>
      <c r="H31045" s="1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v>13713</v>
      </c>
      <c r="C31046">
        <v>1</v>
      </c>
      <c r="D31046" t="s">
        <v>133</v>
      </c>
      <c r="E31046">
        <v>1</v>
      </c>
      <c r="F31046" s="2">
        <v>42232</v>
      </c>
      <c r="G31046" t="s">
        <v>185</v>
      </c>
      <c r="H31046" s="1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v>13714</v>
      </c>
      <c r="C31047">
        <v>0.25</v>
      </c>
      <c r="D31047" t="s">
        <v>84</v>
      </c>
      <c r="E31047">
        <v>1</v>
      </c>
      <c r="F31047" s="2">
        <v>42233</v>
      </c>
      <c r="G31047" t="s">
        <v>186</v>
      </c>
      <c r="H31047" s="1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v>13714</v>
      </c>
      <c r="C31048">
        <v>0.25</v>
      </c>
      <c r="D31048" t="s">
        <v>76</v>
      </c>
      <c r="E31048">
        <v>1</v>
      </c>
      <c r="F31048" s="2">
        <v>42233</v>
      </c>
      <c r="G31048" t="s">
        <v>186</v>
      </c>
      <c r="H31048" s="1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v>13714</v>
      </c>
      <c r="C31049">
        <v>0.25</v>
      </c>
      <c r="D31049" t="s">
        <v>25</v>
      </c>
      <c r="E31049">
        <v>1</v>
      </c>
      <c r="F31049" s="2">
        <v>42233</v>
      </c>
      <c r="G31049" t="s">
        <v>186</v>
      </c>
      <c r="H31049" s="1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v>13714</v>
      </c>
      <c r="C31050">
        <v>0.25</v>
      </c>
      <c r="D31050" t="s">
        <v>68</v>
      </c>
      <c r="E31050">
        <v>1</v>
      </c>
      <c r="F31050" s="2">
        <v>42233</v>
      </c>
      <c r="G31050" t="s">
        <v>186</v>
      </c>
      <c r="H31050" s="1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v>13715</v>
      </c>
      <c r="C31051">
        <v>0.5</v>
      </c>
      <c r="D31051" t="s">
        <v>136</v>
      </c>
      <c r="E31051">
        <v>1</v>
      </c>
      <c r="F31051" s="2">
        <v>42233</v>
      </c>
      <c r="G31051" t="s">
        <v>186</v>
      </c>
      <c r="H31051" s="12">
        <v>0.48593749999999997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v>13715</v>
      </c>
      <c r="C31052">
        <v>0.5</v>
      </c>
      <c r="D31052" t="s">
        <v>154</v>
      </c>
      <c r="E31052">
        <v>1</v>
      </c>
      <c r="F31052" s="2">
        <v>42233</v>
      </c>
      <c r="G31052" t="s">
        <v>186</v>
      </c>
      <c r="H31052" s="12">
        <v>0.48593749999999997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v>13716</v>
      </c>
      <c r="C31053">
        <v>0.33333333333333331</v>
      </c>
      <c r="D31053" t="s">
        <v>156</v>
      </c>
      <c r="E31053">
        <v>1</v>
      </c>
      <c r="F31053" s="2">
        <v>42233</v>
      </c>
      <c r="G31053" t="s">
        <v>186</v>
      </c>
      <c r="H31053" s="1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v>13716</v>
      </c>
      <c r="C31054">
        <v>0.33333333333333331</v>
      </c>
      <c r="D31054" t="s">
        <v>126</v>
      </c>
      <c r="E31054">
        <v>1</v>
      </c>
      <c r="F31054" s="2">
        <v>42233</v>
      </c>
      <c r="G31054" t="s">
        <v>186</v>
      </c>
      <c r="H31054" s="1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v>13716</v>
      </c>
      <c r="C31055">
        <v>0.33333333333333331</v>
      </c>
      <c r="D31055" t="s">
        <v>150</v>
      </c>
      <c r="E31055">
        <v>1</v>
      </c>
      <c r="F31055" s="2">
        <v>42233</v>
      </c>
      <c r="G31055" t="s">
        <v>186</v>
      </c>
      <c r="H31055" s="1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v>13717</v>
      </c>
      <c r="C31056">
        <v>1</v>
      </c>
      <c r="D31056" t="s">
        <v>84</v>
      </c>
      <c r="E31056">
        <v>1</v>
      </c>
      <c r="F31056" s="2">
        <v>42233</v>
      </c>
      <c r="G31056" t="s">
        <v>186</v>
      </c>
      <c r="H31056" s="1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v>13718</v>
      </c>
      <c r="C31057">
        <v>1</v>
      </c>
      <c r="D31057" t="s">
        <v>145</v>
      </c>
      <c r="E31057">
        <v>1</v>
      </c>
      <c r="F31057" s="2">
        <v>42233</v>
      </c>
      <c r="G31057" t="s">
        <v>186</v>
      </c>
      <c r="H31057" s="1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>
        <v>1</v>
      </c>
      <c r="D31058" t="s">
        <v>138</v>
      </c>
      <c r="E31058">
        <v>1</v>
      </c>
      <c r="F31058" s="2">
        <v>42233</v>
      </c>
      <c r="G31058" t="s">
        <v>186</v>
      </c>
      <c r="H31058" s="12">
        <v>0.49982638888888892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v>13720</v>
      </c>
      <c r="C31059">
        <v>1</v>
      </c>
      <c r="D31059" t="s">
        <v>122</v>
      </c>
      <c r="E31059">
        <v>1</v>
      </c>
      <c r="F31059" s="2">
        <v>42233</v>
      </c>
      <c r="G31059" t="s">
        <v>186</v>
      </c>
      <c r="H31059" s="12">
        <v>0.50619212962962956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v>13721</v>
      </c>
      <c r="C31060">
        <v>0.25</v>
      </c>
      <c r="D31060" t="s">
        <v>72</v>
      </c>
      <c r="E31060">
        <v>1</v>
      </c>
      <c r="F31060" s="2">
        <v>42233</v>
      </c>
      <c r="G31060" t="s">
        <v>186</v>
      </c>
      <c r="H31060" s="1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v>13721</v>
      </c>
      <c r="C31061">
        <v>0.25</v>
      </c>
      <c r="D31061" t="s">
        <v>50</v>
      </c>
      <c r="E31061">
        <v>1</v>
      </c>
      <c r="F31061" s="2">
        <v>42233</v>
      </c>
      <c r="G31061" t="s">
        <v>186</v>
      </c>
      <c r="H31061" s="1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v>13721</v>
      </c>
      <c r="C31062">
        <v>0.25</v>
      </c>
      <c r="D31062" t="s">
        <v>142</v>
      </c>
      <c r="E31062">
        <v>1</v>
      </c>
      <c r="F31062" s="2">
        <v>42233</v>
      </c>
      <c r="G31062" t="s">
        <v>186</v>
      </c>
      <c r="H31062" s="1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v>13721</v>
      </c>
      <c r="C31063">
        <v>0.25</v>
      </c>
      <c r="D31063" t="s">
        <v>146</v>
      </c>
      <c r="E31063">
        <v>1</v>
      </c>
      <c r="F31063" s="2">
        <v>42233</v>
      </c>
      <c r="G31063" t="s">
        <v>186</v>
      </c>
      <c r="H31063" s="1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v>13722</v>
      </c>
      <c r="C31064">
        <v>0.5</v>
      </c>
      <c r="D31064" t="s">
        <v>90</v>
      </c>
      <c r="E31064">
        <v>1</v>
      </c>
      <c r="F31064" s="2">
        <v>42233</v>
      </c>
      <c r="G31064" t="s">
        <v>186</v>
      </c>
      <c r="H31064" s="1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v>13722</v>
      </c>
      <c r="C31065">
        <v>0.5</v>
      </c>
      <c r="D31065" t="s">
        <v>54</v>
      </c>
      <c r="E31065">
        <v>1</v>
      </c>
      <c r="F31065" s="2">
        <v>42233</v>
      </c>
      <c r="G31065" t="s">
        <v>186</v>
      </c>
      <c r="H31065" s="1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v>13723</v>
      </c>
      <c r="C31066">
        <v>8.3333333333333329E-2</v>
      </c>
      <c r="D31066" t="s">
        <v>72</v>
      </c>
      <c r="E31066">
        <v>1</v>
      </c>
      <c r="F31066" s="2">
        <v>42233</v>
      </c>
      <c r="G31066" t="s">
        <v>186</v>
      </c>
      <c r="H31066" s="12">
        <v>0.52086805555555549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v>13723</v>
      </c>
      <c r="C31067">
        <v>8.3333333333333329E-2</v>
      </c>
      <c r="D31067" t="s">
        <v>40</v>
      </c>
      <c r="E31067">
        <v>1</v>
      </c>
      <c r="F31067" s="2">
        <v>42233</v>
      </c>
      <c r="G31067" t="s">
        <v>186</v>
      </c>
      <c r="H31067" s="12">
        <v>0.52086805555555549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v>13723</v>
      </c>
      <c r="C31068">
        <v>8.3333333333333329E-2</v>
      </c>
      <c r="D31068" t="s">
        <v>17</v>
      </c>
      <c r="E31068">
        <v>1</v>
      </c>
      <c r="F31068" s="2">
        <v>42233</v>
      </c>
      <c r="G31068" t="s">
        <v>186</v>
      </c>
      <c r="H31068" s="12">
        <v>0.52086805555555549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v>13723</v>
      </c>
      <c r="C31069">
        <v>8.3333333333333329E-2</v>
      </c>
      <c r="D31069" t="s">
        <v>50</v>
      </c>
      <c r="E31069">
        <v>1</v>
      </c>
      <c r="F31069" s="2">
        <v>42233</v>
      </c>
      <c r="G31069" t="s">
        <v>186</v>
      </c>
      <c r="H31069" s="12">
        <v>0.52086805555555549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v>13723</v>
      </c>
      <c r="C31070">
        <v>8.3333333333333329E-2</v>
      </c>
      <c r="D31070" t="s">
        <v>90</v>
      </c>
      <c r="E31070">
        <v>1</v>
      </c>
      <c r="F31070" s="2">
        <v>42233</v>
      </c>
      <c r="G31070" t="s">
        <v>186</v>
      </c>
      <c r="H31070" s="12">
        <v>0.52086805555555549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v>13723</v>
      </c>
      <c r="C31071">
        <v>8.3333333333333329E-2</v>
      </c>
      <c r="D31071" t="s">
        <v>159</v>
      </c>
      <c r="E31071">
        <v>1</v>
      </c>
      <c r="F31071" s="2">
        <v>42233</v>
      </c>
      <c r="G31071" t="s">
        <v>186</v>
      </c>
      <c r="H31071" s="12">
        <v>0.52086805555555549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v>13723</v>
      </c>
      <c r="C31072">
        <v>8.3333333333333329E-2</v>
      </c>
      <c r="D31072" t="s">
        <v>143</v>
      </c>
      <c r="E31072">
        <v>1</v>
      </c>
      <c r="F31072" s="2">
        <v>42233</v>
      </c>
      <c r="G31072" t="s">
        <v>186</v>
      </c>
      <c r="H31072" s="12">
        <v>0.52086805555555549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v>13723</v>
      </c>
      <c r="C31073">
        <v>8.3333333333333329E-2</v>
      </c>
      <c r="D31073" t="s">
        <v>119</v>
      </c>
      <c r="E31073">
        <v>1</v>
      </c>
      <c r="F31073" s="2">
        <v>42233</v>
      </c>
      <c r="G31073" t="s">
        <v>186</v>
      </c>
      <c r="H31073" s="12">
        <v>0.52086805555555549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v>13723</v>
      </c>
      <c r="C31074">
        <v>8.3333333333333329E-2</v>
      </c>
      <c r="D31074" t="s">
        <v>145</v>
      </c>
      <c r="E31074">
        <v>1</v>
      </c>
      <c r="F31074" s="2">
        <v>42233</v>
      </c>
      <c r="G31074" t="s">
        <v>186</v>
      </c>
      <c r="H31074" s="12">
        <v>0.52086805555555549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v>13723</v>
      </c>
      <c r="C31075">
        <v>8.3333333333333329E-2</v>
      </c>
      <c r="D31075" t="s">
        <v>172</v>
      </c>
      <c r="E31075">
        <v>1</v>
      </c>
      <c r="F31075" s="2">
        <v>42233</v>
      </c>
      <c r="G31075" t="s">
        <v>186</v>
      </c>
      <c r="H31075" s="12">
        <v>0.52086805555555549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v>13723</v>
      </c>
      <c r="C31076">
        <v>8.3333333333333329E-2</v>
      </c>
      <c r="D31076" t="s">
        <v>59</v>
      </c>
      <c r="E31076">
        <v>1</v>
      </c>
      <c r="F31076" s="2">
        <v>42233</v>
      </c>
      <c r="G31076" t="s">
        <v>186</v>
      </c>
      <c r="H31076" s="12">
        <v>0.52086805555555549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v>13723</v>
      </c>
      <c r="C31077">
        <v>8.3333333333333329E-2</v>
      </c>
      <c r="D31077" t="s">
        <v>137</v>
      </c>
      <c r="E31077">
        <v>2</v>
      </c>
      <c r="F31077" s="2">
        <v>42233</v>
      </c>
      <c r="G31077" t="s">
        <v>186</v>
      </c>
      <c r="H31077" s="12">
        <v>0.52086805555555549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v>13724</v>
      </c>
      <c r="C31078">
        <v>1</v>
      </c>
      <c r="D31078" t="s">
        <v>152</v>
      </c>
      <c r="E31078">
        <v>1</v>
      </c>
      <c r="F31078" s="2">
        <v>42233</v>
      </c>
      <c r="G31078" t="s">
        <v>186</v>
      </c>
      <c r="H31078" s="1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v>13725</v>
      </c>
      <c r="C31079">
        <v>0.25</v>
      </c>
      <c r="D31079" t="s">
        <v>84</v>
      </c>
      <c r="E31079">
        <v>1</v>
      </c>
      <c r="F31079" s="2">
        <v>42233</v>
      </c>
      <c r="G31079" t="s">
        <v>186</v>
      </c>
      <c r="H31079" s="1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v>13725</v>
      </c>
      <c r="C31080">
        <v>0.25</v>
      </c>
      <c r="D31080" t="s">
        <v>99</v>
      </c>
      <c r="E31080">
        <v>1</v>
      </c>
      <c r="F31080" s="2">
        <v>42233</v>
      </c>
      <c r="G31080" t="s">
        <v>186</v>
      </c>
      <c r="H31080" s="1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v>13725</v>
      </c>
      <c r="C31081">
        <v>0.25</v>
      </c>
      <c r="D31081" t="s">
        <v>54</v>
      </c>
      <c r="E31081">
        <v>1</v>
      </c>
      <c r="F31081" s="2">
        <v>42233</v>
      </c>
      <c r="G31081" t="s">
        <v>186</v>
      </c>
      <c r="H31081" s="1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v>13725</v>
      </c>
      <c r="C31082">
        <v>0.25</v>
      </c>
      <c r="D31082" t="s">
        <v>121</v>
      </c>
      <c r="E31082">
        <v>1</v>
      </c>
      <c r="F31082" s="2">
        <v>42233</v>
      </c>
      <c r="G31082" t="s">
        <v>186</v>
      </c>
      <c r="H31082" s="1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v>13726</v>
      </c>
      <c r="C31083">
        <v>0.25</v>
      </c>
      <c r="D31083" t="s">
        <v>119</v>
      </c>
      <c r="E31083">
        <v>1</v>
      </c>
      <c r="F31083" s="2">
        <v>42233</v>
      </c>
      <c r="G31083" t="s">
        <v>186</v>
      </c>
      <c r="H31083" s="1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v>13726</v>
      </c>
      <c r="C31084">
        <v>0.25</v>
      </c>
      <c r="D31084" t="s">
        <v>135</v>
      </c>
      <c r="E31084">
        <v>1</v>
      </c>
      <c r="F31084" s="2">
        <v>42233</v>
      </c>
      <c r="G31084" t="s">
        <v>186</v>
      </c>
      <c r="H31084" s="1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v>13726</v>
      </c>
      <c r="C31085">
        <v>0.25</v>
      </c>
      <c r="D31085" t="s">
        <v>133</v>
      </c>
      <c r="E31085">
        <v>1</v>
      </c>
      <c r="F31085" s="2">
        <v>42233</v>
      </c>
      <c r="G31085" t="s">
        <v>186</v>
      </c>
      <c r="H31085" s="1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v>13726</v>
      </c>
      <c r="C31086">
        <v>0.25</v>
      </c>
      <c r="D31086" t="s">
        <v>32</v>
      </c>
      <c r="E31086">
        <v>1</v>
      </c>
      <c r="F31086" s="2">
        <v>42233</v>
      </c>
      <c r="G31086" t="s">
        <v>186</v>
      </c>
      <c r="H31086" s="1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v>13727</v>
      </c>
      <c r="C31087">
        <v>1</v>
      </c>
      <c r="D31087" t="s">
        <v>69</v>
      </c>
      <c r="E31087">
        <v>1</v>
      </c>
      <c r="F31087" s="2">
        <v>42233</v>
      </c>
      <c r="G31087" t="s">
        <v>186</v>
      </c>
      <c r="H31087" s="1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v>13728</v>
      </c>
      <c r="C31088">
        <v>1</v>
      </c>
      <c r="D31088" t="s">
        <v>162</v>
      </c>
      <c r="E31088">
        <v>1</v>
      </c>
      <c r="F31088" s="2">
        <v>42233</v>
      </c>
      <c r="G31088" t="s">
        <v>186</v>
      </c>
      <c r="H31088" s="1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v>13729</v>
      </c>
      <c r="C31089">
        <v>1</v>
      </c>
      <c r="D31089" t="s">
        <v>17</v>
      </c>
      <c r="E31089">
        <v>1</v>
      </c>
      <c r="F31089" s="2">
        <v>42233</v>
      </c>
      <c r="G31089" t="s">
        <v>186</v>
      </c>
      <c r="H31089" s="1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v>13730</v>
      </c>
      <c r="C31090">
        <v>0.5</v>
      </c>
      <c r="D31090" t="s">
        <v>76</v>
      </c>
      <c r="E31090">
        <v>1</v>
      </c>
      <c r="F31090" s="2">
        <v>42233</v>
      </c>
      <c r="G31090" t="s">
        <v>186</v>
      </c>
      <c r="H31090" s="12">
        <v>0.5603703703703703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v>13730</v>
      </c>
      <c r="C31091">
        <v>0.5</v>
      </c>
      <c r="D31091" t="s">
        <v>164</v>
      </c>
      <c r="E31091">
        <v>1</v>
      </c>
      <c r="F31091" s="2">
        <v>42233</v>
      </c>
      <c r="G31091" t="s">
        <v>186</v>
      </c>
      <c r="H31091" s="12">
        <v>0.5603703703703703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v>13731</v>
      </c>
      <c r="C31092">
        <v>1</v>
      </c>
      <c r="D31092" t="s">
        <v>17</v>
      </c>
      <c r="E31092">
        <v>1</v>
      </c>
      <c r="F31092" s="2">
        <v>42233</v>
      </c>
      <c r="G31092" t="s">
        <v>186</v>
      </c>
      <c r="H31092" s="1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v>13732</v>
      </c>
      <c r="C31093">
        <v>1</v>
      </c>
      <c r="D31093" t="s">
        <v>165</v>
      </c>
      <c r="E31093">
        <v>1</v>
      </c>
      <c r="F31093" s="2">
        <v>42233</v>
      </c>
      <c r="G31093" t="s">
        <v>186</v>
      </c>
      <c r="H31093" s="1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v>13733</v>
      </c>
      <c r="C31094">
        <v>0.125</v>
      </c>
      <c r="D31094" t="s">
        <v>84</v>
      </c>
      <c r="E31094">
        <v>1</v>
      </c>
      <c r="F31094" s="2">
        <v>42233</v>
      </c>
      <c r="G31094" t="s">
        <v>186</v>
      </c>
      <c r="H31094" s="12">
        <v>0.57500000000000007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v>13733</v>
      </c>
      <c r="C31095">
        <v>0.125</v>
      </c>
      <c r="D31095" t="s">
        <v>17</v>
      </c>
      <c r="E31095">
        <v>1</v>
      </c>
      <c r="F31095" s="2">
        <v>42233</v>
      </c>
      <c r="G31095" t="s">
        <v>186</v>
      </c>
      <c r="H31095" s="12">
        <v>0.57500000000000007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v>13733</v>
      </c>
      <c r="C31096">
        <v>0.125</v>
      </c>
      <c r="D31096" t="s">
        <v>142</v>
      </c>
      <c r="E31096">
        <v>1</v>
      </c>
      <c r="F31096" s="2">
        <v>42233</v>
      </c>
      <c r="G31096" t="s">
        <v>186</v>
      </c>
      <c r="H31096" s="12">
        <v>0.57500000000000007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v>13733</v>
      </c>
      <c r="C31097">
        <v>0.125</v>
      </c>
      <c r="D31097" t="s">
        <v>25</v>
      </c>
      <c r="E31097">
        <v>2</v>
      </c>
      <c r="F31097" s="2">
        <v>42233</v>
      </c>
      <c r="G31097" t="s">
        <v>186</v>
      </c>
      <c r="H31097" s="12">
        <v>0.57500000000000007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v>13733</v>
      </c>
      <c r="C31098">
        <v>0.125</v>
      </c>
      <c r="D31098" t="s">
        <v>163</v>
      </c>
      <c r="E31098">
        <v>1</v>
      </c>
      <c r="F31098" s="2">
        <v>42233</v>
      </c>
      <c r="G31098" t="s">
        <v>186</v>
      </c>
      <c r="H31098" s="12">
        <v>0.57500000000000007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v>13733</v>
      </c>
      <c r="C31099">
        <v>0.125</v>
      </c>
      <c r="D31099" t="s">
        <v>135</v>
      </c>
      <c r="E31099">
        <v>1</v>
      </c>
      <c r="F31099" s="2">
        <v>42233</v>
      </c>
      <c r="G31099" t="s">
        <v>186</v>
      </c>
      <c r="H31099" s="12">
        <v>0.57500000000000007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v>13733</v>
      </c>
      <c r="C31100">
        <v>0.125</v>
      </c>
      <c r="D31100" t="s">
        <v>154</v>
      </c>
      <c r="E31100">
        <v>1</v>
      </c>
      <c r="F31100" s="2">
        <v>42233</v>
      </c>
      <c r="G31100" t="s">
        <v>186</v>
      </c>
      <c r="H31100" s="12">
        <v>0.57500000000000007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v>13733</v>
      </c>
      <c r="C31101">
        <v>0.125</v>
      </c>
      <c r="D31101" t="s">
        <v>65</v>
      </c>
      <c r="E31101">
        <v>2</v>
      </c>
      <c r="F31101" s="2">
        <v>42233</v>
      </c>
      <c r="G31101" t="s">
        <v>186</v>
      </c>
      <c r="H31101" s="12">
        <v>0.57500000000000007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v>13734</v>
      </c>
      <c r="C31102">
        <v>0.5</v>
      </c>
      <c r="D31102" t="s">
        <v>51</v>
      </c>
      <c r="E31102">
        <v>1</v>
      </c>
      <c r="F31102" s="2">
        <v>42233</v>
      </c>
      <c r="G31102" t="s">
        <v>186</v>
      </c>
      <c r="H31102" s="1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v>13734</v>
      </c>
      <c r="C31103">
        <v>0.5</v>
      </c>
      <c r="D31103" t="s">
        <v>172</v>
      </c>
      <c r="E31103">
        <v>1</v>
      </c>
      <c r="F31103" s="2">
        <v>42233</v>
      </c>
      <c r="G31103" t="s">
        <v>186</v>
      </c>
      <c r="H31103" s="1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v>13735</v>
      </c>
      <c r="C31104">
        <v>0.33333333333333331</v>
      </c>
      <c r="D31104" t="s">
        <v>72</v>
      </c>
      <c r="E31104">
        <v>1</v>
      </c>
      <c r="F31104" s="2">
        <v>42233</v>
      </c>
      <c r="G31104" t="s">
        <v>186</v>
      </c>
      <c r="H31104" s="12">
        <v>0.61293981481481474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v>13735</v>
      </c>
      <c r="C31105">
        <v>0.33333333333333331</v>
      </c>
      <c r="D31105" t="s">
        <v>57</v>
      </c>
      <c r="E31105">
        <v>1</v>
      </c>
      <c r="F31105" s="2">
        <v>42233</v>
      </c>
      <c r="G31105" t="s">
        <v>186</v>
      </c>
      <c r="H31105" s="12">
        <v>0.61293981481481474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>
        <v>0.33333333333333331</v>
      </c>
      <c r="D31106" t="s">
        <v>149</v>
      </c>
      <c r="E31106">
        <v>1</v>
      </c>
      <c r="F31106" s="2">
        <v>42233</v>
      </c>
      <c r="G31106" t="s">
        <v>186</v>
      </c>
      <c r="H31106" s="12">
        <v>0.61293981481481474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v>13736</v>
      </c>
      <c r="C31107">
        <v>0.5</v>
      </c>
      <c r="D31107" t="s">
        <v>81</v>
      </c>
      <c r="E31107">
        <v>1</v>
      </c>
      <c r="F31107" s="2">
        <v>42233</v>
      </c>
      <c r="G31107" t="s">
        <v>186</v>
      </c>
      <c r="H31107" s="1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v>13736</v>
      </c>
      <c r="C31108">
        <v>0.5</v>
      </c>
      <c r="D31108" t="s">
        <v>87</v>
      </c>
      <c r="E31108">
        <v>1</v>
      </c>
      <c r="F31108" s="2">
        <v>42233</v>
      </c>
      <c r="G31108" t="s">
        <v>186</v>
      </c>
      <c r="H31108" s="1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v>13737</v>
      </c>
      <c r="C31109">
        <v>1</v>
      </c>
      <c r="D31109" t="s">
        <v>59</v>
      </c>
      <c r="E31109">
        <v>1</v>
      </c>
      <c r="F31109" s="2">
        <v>42233</v>
      </c>
      <c r="G31109" t="s">
        <v>186</v>
      </c>
      <c r="H31109" s="1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v>13738</v>
      </c>
      <c r="C31110">
        <v>0.5</v>
      </c>
      <c r="D31110" t="s">
        <v>96</v>
      </c>
      <c r="E31110">
        <v>1</v>
      </c>
      <c r="F31110" s="2">
        <v>42233</v>
      </c>
      <c r="G31110" t="s">
        <v>186</v>
      </c>
      <c r="H31110" s="1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v>13738</v>
      </c>
      <c r="C31111">
        <v>0.5</v>
      </c>
      <c r="D31111" t="s">
        <v>147</v>
      </c>
      <c r="E31111">
        <v>1</v>
      </c>
      <c r="F31111" s="2">
        <v>42233</v>
      </c>
      <c r="G31111" t="s">
        <v>186</v>
      </c>
      <c r="H31111" s="1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v>13739</v>
      </c>
      <c r="C31112">
        <v>0.5</v>
      </c>
      <c r="D31112" t="s">
        <v>73</v>
      </c>
      <c r="E31112">
        <v>1</v>
      </c>
      <c r="F31112" s="2">
        <v>42233</v>
      </c>
      <c r="G31112" t="s">
        <v>186</v>
      </c>
      <c r="H31112" s="12">
        <v>0.63582175925925932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v>13739</v>
      </c>
      <c r="C31113">
        <v>0.5</v>
      </c>
      <c r="D31113" t="s">
        <v>62</v>
      </c>
      <c r="E31113">
        <v>1</v>
      </c>
      <c r="F31113" s="2">
        <v>42233</v>
      </c>
      <c r="G31113" t="s">
        <v>186</v>
      </c>
      <c r="H31113" s="12">
        <v>0.63582175925925932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v>13740</v>
      </c>
      <c r="C31114">
        <v>0.33333333333333331</v>
      </c>
      <c r="D31114" t="s">
        <v>90</v>
      </c>
      <c r="E31114">
        <v>1</v>
      </c>
      <c r="F31114" s="2">
        <v>42233</v>
      </c>
      <c r="G31114" t="s">
        <v>186</v>
      </c>
      <c r="H31114" s="1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v>13740</v>
      </c>
      <c r="C31115">
        <v>0.33333333333333331</v>
      </c>
      <c r="D31115" t="s">
        <v>160</v>
      </c>
      <c r="E31115">
        <v>1</v>
      </c>
      <c r="F31115" s="2">
        <v>42233</v>
      </c>
      <c r="G31115" t="s">
        <v>186</v>
      </c>
      <c r="H31115" s="1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v>13740</v>
      </c>
      <c r="C31116">
        <v>0.33333333333333331</v>
      </c>
      <c r="D31116" t="s">
        <v>109</v>
      </c>
      <c r="E31116">
        <v>1</v>
      </c>
      <c r="F31116" s="2">
        <v>42233</v>
      </c>
      <c r="G31116" t="s">
        <v>186</v>
      </c>
      <c r="H31116" s="1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v>13741</v>
      </c>
      <c r="C31117">
        <v>1</v>
      </c>
      <c r="D31117" t="s">
        <v>36</v>
      </c>
      <c r="E31117">
        <v>1</v>
      </c>
      <c r="F31117" s="2">
        <v>42233</v>
      </c>
      <c r="G31117" t="s">
        <v>186</v>
      </c>
      <c r="H31117" s="1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v>13742</v>
      </c>
      <c r="C31118">
        <v>0.25</v>
      </c>
      <c r="D31118" t="s">
        <v>80</v>
      </c>
      <c r="E31118">
        <v>1</v>
      </c>
      <c r="F31118" s="2">
        <v>42233</v>
      </c>
      <c r="G31118" t="s">
        <v>186</v>
      </c>
      <c r="H31118" s="1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v>13742</v>
      </c>
      <c r="C31119">
        <v>0.25</v>
      </c>
      <c r="D31119" t="s">
        <v>50</v>
      </c>
      <c r="E31119">
        <v>1</v>
      </c>
      <c r="F31119" s="2">
        <v>42233</v>
      </c>
      <c r="G31119" t="s">
        <v>186</v>
      </c>
      <c r="H31119" s="1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v>13742</v>
      </c>
      <c r="C31120">
        <v>0.25</v>
      </c>
      <c r="D31120" t="s">
        <v>25</v>
      </c>
      <c r="E31120">
        <v>1</v>
      </c>
      <c r="F31120" s="2">
        <v>42233</v>
      </c>
      <c r="G31120" t="s">
        <v>186</v>
      </c>
      <c r="H31120" s="1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v>13742</v>
      </c>
      <c r="C31121">
        <v>0.25</v>
      </c>
      <c r="D31121" t="s">
        <v>37</v>
      </c>
      <c r="E31121">
        <v>1</v>
      </c>
      <c r="F31121" s="2">
        <v>42233</v>
      </c>
      <c r="G31121" t="s">
        <v>186</v>
      </c>
      <c r="H31121" s="1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v>13743</v>
      </c>
      <c r="C31122">
        <v>1</v>
      </c>
      <c r="D31122" t="s">
        <v>134</v>
      </c>
      <c r="E31122">
        <v>1</v>
      </c>
      <c r="F31122" s="2">
        <v>42233</v>
      </c>
      <c r="G31122" t="s">
        <v>186</v>
      </c>
      <c r="H31122" s="1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v>13744</v>
      </c>
      <c r="C31123">
        <v>0.5</v>
      </c>
      <c r="D31123" t="s">
        <v>90</v>
      </c>
      <c r="E31123">
        <v>1</v>
      </c>
      <c r="F31123" s="2">
        <v>42233</v>
      </c>
      <c r="G31123" t="s">
        <v>186</v>
      </c>
      <c r="H31123" s="12">
        <v>0.67901620370370364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v>13744</v>
      </c>
      <c r="C31124">
        <v>0.5</v>
      </c>
      <c r="D31124" t="s">
        <v>54</v>
      </c>
      <c r="E31124">
        <v>1</v>
      </c>
      <c r="F31124" s="2">
        <v>42233</v>
      </c>
      <c r="G31124" t="s">
        <v>186</v>
      </c>
      <c r="H31124" s="12">
        <v>0.67901620370370364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v>13745</v>
      </c>
      <c r="C31125">
        <v>0.5</v>
      </c>
      <c r="D31125" t="s">
        <v>25</v>
      </c>
      <c r="E31125">
        <v>1</v>
      </c>
      <c r="F31125" s="2">
        <v>42233</v>
      </c>
      <c r="G31125" t="s">
        <v>186</v>
      </c>
      <c r="H31125" s="1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>
        <v>0.5</v>
      </c>
      <c r="D31126" t="s">
        <v>68</v>
      </c>
      <c r="E31126">
        <v>1</v>
      </c>
      <c r="F31126" s="2">
        <v>42233</v>
      </c>
      <c r="G31126" t="s">
        <v>186</v>
      </c>
      <c r="H31126" s="1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v>13746</v>
      </c>
      <c r="C31127">
        <v>0.33333333333333331</v>
      </c>
      <c r="D31127" t="s">
        <v>29</v>
      </c>
      <c r="E31127">
        <v>1</v>
      </c>
      <c r="F31127" s="2">
        <v>42233</v>
      </c>
      <c r="G31127" t="s">
        <v>186</v>
      </c>
      <c r="H31127" s="12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v>13746</v>
      </c>
      <c r="C31128">
        <v>0.33333333333333331</v>
      </c>
      <c r="D31128" t="s">
        <v>145</v>
      </c>
      <c r="E31128">
        <v>1</v>
      </c>
      <c r="F31128" s="2">
        <v>42233</v>
      </c>
      <c r="G31128" t="s">
        <v>186</v>
      </c>
      <c r="H31128" s="12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v>13746</v>
      </c>
      <c r="C31129">
        <v>0.33333333333333331</v>
      </c>
      <c r="D31129" t="s">
        <v>171</v>
      </c>
      <c r="E31129">
        <v>1</v>
      </c>
      <c r="F31129" s="2">
        <v>42233</v>
      </c>
      <c r="G31129" t="s">
        <v>186</v>
      </c>
      <c r="H31129" s="12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v>13747</v>
      </c>
      <c r="C31130">
        <v>0.5</v>
      </c>
      <c r="D31130" t="s">
        <v>156</v>
      </c>
      <c r="E31130">
        <v>1</v>
      </c>
      <c r="F31130" s="2">
        <v>42233</v>
      </c>
      <c r="G31130" t="s">
        <v>186</v>
      </c>
      <c r="H31130" s="1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v>13747</v>
      </c>
      <c r="C31131">
        <v>0.5</v>
      </c>
      <c r="D31131" t="s">
        <v>147</v>
      </c>
      <c r="E31131">
        <v>2</v>
      </c>
      <c r="F31131" s="2">
        <v>42233</v>
      </c>
      <c r="G31131" t="s">
        <v>186</v>
      </c>
      <c r="H31131" s="1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v>13748</v>
      </c>
      <c r="C31132">
        <v>0.25</v>
      </c>
      <c r="D31132" t="s">
        <v>96</v>
      </c>
      <c r="E31132">
        <v>1</v>
      </c>
      <c r="F31132" s="2">
        <v>42233</v>
      </c>
      <c r="G31132" t="s">
        <v>186</v>
      </c>
      <c r="H31132" s="1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v>13748</v>
      </c>
      <c r="C31133">
        <v>0.25</v>
      </c>
      <c r="D31133" t="s">
        <v>73</v>
      </c>
      <c r="E31133">
        <v>1</v>
      </c>
      <c r="F31133" s="2">
        <v>42233</v>
      </c>
      <c r="G31133" t="s">
        <v>186</v>
      </c>
      <c r="H31133" s="1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v>13748</v>
      </c>
      <c r="C31134">
        <v>0.25</v>
      </c>
      <c r="D31134" t="s">
        <v>119</v>
      </c>
      <c r="E31134">
        <v>1</v>
      </c>
      <c r="F31134" s="2">
        <v>42233</v>
      </c>
      <c r="G31134" t="s">
        <v>186</v>
      </c>
      <c r="H31134" s="1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v>13748</v>
      </c>
      <c r="C31135">
        <v>0.25</v>
      </c>
      <c r="D31135" t="s">
        <v>145</v>
      </c>
      <c r="E31135">
        <v>1</v>
      </c>
      <c r="F31135" s="2">
        <v>42233</v>
      </c>
      <c r="G31135" t="s">
        <v>186</v>
      </c>
      <c r="H31135" s="1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v>13749</v>
      </c>
      <c r="C31136">
        <v>0.5</v>
      </c>
      <c r="D31136" t="s">
        <v>84</v>
      </c>
      <c r="E31136">
        <v>1</v>
      </c>
      <c r="F31136" s="2">
        <v>42233</v>
      </c>
      <c r="G31136" t="s">
        <v>186</v>
      </c>
      <c r="H31136" s="1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v>13749</v>
      </c>
      <c r="C31137">
        <v>0.5</v>
      </c>
      <c r="D31137" t="s">
        <v>32</v>
      </c>
      <c r="E31137">
        <v>1</v>
      </c>
      <c r="F31137" s="2">
        <v>42233</v>
      </c>
      <c r="G31137" t="s">
        <v>186</v>
      </c>
      <c r="H31137" s="1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v>13750</v>
      </c>
      <c r="C31138">
        <v>0.5</v>
      </c>
      <c r="D31138" t="s">
        <v>103</v>
      </c>
      <c r="E31138">
        <v>1</v>
      </c>
      <c r="F31138" s="2">
        <v>42233</v>
      </c>
      <c r="G31138" t="s">
        <v>186</v>
      </c>
      <c r="H31138" s="12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v>13750</v>
      </c>
      <c r="C31139">
        <v>0.5</v>
      </c>
      <c r="D31139" t="s">
        <v>148</v>
      </c>
      <c r="E31139">
        <v>1</v>
      </c>
      <c r="F31139" s="2">
        <v>42233</v>
      </c>
      <c r="G31139" t="s">
        <v>186</v>
      </c>
      <c r="H31139" s="12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v>13751</v>
      </c>
      <c r="C31140">
        <v>0.5</v>
      </c>
      <c r="D31140" t="s">
        <v>84</v>
      </c>
      <c r="E31140">
        <v>1</v>
      </c>
      <c r="F31140" s="2">
        <v>42233</v>
      </c>
      <c r="G31140" t="s">
        <v>186</v>
      </c>
      <c r="H31140" s="1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v>13751</v>
      </c>
      <c r="C31141">
        <v>0.5</v>
      </c>
      <c r="D31141" t="s">
        <v>36</v>
      </c>
      <c r="E31141">
        <v>1</v>
      </c>
      <c r="F31141" s="2">
        <v>42233</v>
      </c>
      <c r="G31141" t="s">
        <v>186</v>
      </c>
      <c r="H31141" s="1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v>13752</v>
      </c>
      <c r="C31142">
        <v>0.25</v>
      </c>
      <c r="D31142" t="s">
        <v>81</v>
      </c>
      <c r="E31142">
        <v>1</v>
      </c>
      <c r="F31142" s="2">
        <v>42233</v>
      </c>
      <c r="G31142" t="s">
        <v>186</v>
      </c>
      <c r="H31142" s="1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v>13752</v>
      </c>
      <c r="C31143">
        <v>0.25</v>
      </c>
      <c r="D31143" t="s">
        <v>146</v>
      </c>
      <c r="E31143">
        <v>1</v>
      </c>
      <c r="F31143" s="2">
        <v>42233</v>
      </c>
      <c r="G31143" t="s">
        <v>186</v>
      </c>
      <c r="H31143" s="1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v>13752</v>
      </c>
      <c r="C31144">
        <v>0.25</v>
      </c>
      <c r="D31144" t="s">
        <v>148</v>
      </c>
      <c r="E31144">
        <v>1</v>
      </c>
      <c r="F31144" s="2">
        <v>42233</v>
      </c>
      <c r="G31144" t="s">
        <v>186</v>
      </c>
      <c r="H31144" s="1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v>13752</v>
      </c>
      <c r="C31145">
        <v>0.25</v>
      </c>
      <c r="D31145" t="s">
        <v>152</v>
      </c>
      <c r="E31145">
        <v>1</v>
      </c>
      <c r="F31145" s="2">
        <v>42233</v>
      </c>
      <c r="G31145" t="s">
        <v>186</v>
      </c>
      <c r="H31145" s="1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v>13753</v>
      </c>
      <c r="C31146">
        <v>0.5</v>
      </c>
      <c r="D31146" t="s">
        <v>90</v>
      </c>
      <c r="E31146">
        <v>1</v>
      </c>
      <c r="F31146" s="2">
        <v>42233</v>
      </c>
      <c r="G31146" t="s">
        <v>186</v>
      </c>
      <c r="H31146" s="12">
        <v>0.72685185185185175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v>13753</v>
      </c>
      <c r="C31147">
        <v>0.5</v>
      </c>
      <c r="D31147" t="s">
        <v>143</v>
      </c>
      <c r="E31147">
        <v>1</v>
      </c>
      <c r="F31147" s="2">
        <v>42233</v>
      </c>
      <c r="G31147" t="s">
        <v>186</v>
      </c>
      <c r="H31147" s="12">
        <v>0.72685185185185175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v>13754</v>
      </c>
      <c r="C31148">
        <v>0.33333333333333331</v>
      </c>
      <c r="D31148" t="s">
        <v>54</v>
      </c>
      <c r="E31148">
        <v>1</v>
      </c>
      <c r="F31148" s="2">
        <v>42233</v>
      </c>
      <c r="G31148" t="s">
        <v>186</v>
      </c>
      <c r="H31148" s="1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v>13754</v>
      </c>
      <c r="C31149">
        <v>0.33333333333333331</v>
      </c>
      <c r="D31149" t="s">
        <v>113</v>
      </c>
      <c r="E31149">
        <v>1</v>
      </c>
      <c r="F31149" s="2">
        <v>42233</v>
      </c>
      <c r="G31149" t="s">
        <v>186</v>
      </c>
      <c r="H31149" s="1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v>13754</v>
      </c>
      <c r="C31150">
        <v>0.33333333333333331</v>
      </c>
      <c r="D31150" t="s">
        <v>32</v>
      </c>
      <c r="E31150">
        <v>1</v>
      </c>
      <c r="F31150" s="2">
        <v>42233</v>
      </c>
      <c r="G31150" t="s">
        <v>186</v>
      </c>
      <c r="H31150" s="1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v>13755</v>
      </c>
      <c r="C31151">
        <v>1</v>
      </c>
      <c r="D31151" t="s">
        <v>44</v>
      </c>
      <c r="E31151">
        <v>1</v>
      </c>
      <c r="F31151" s="2">
        <v>42233</v>
      </c>
      <c r="G31151" t="s">
        <v>186</v>
      </c>
      <c r="H31151" s="1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v>13756</v>
      </c>
      <c r="C31152">
        <v>0.25</v>
      </c>
      <c r="D31152" t="s">
        <v>40</v>
      </c>
      <c r="E31152">
        <v>1</v>
      </c>
      <c r="F31152" s="2">
        <v>42233</v>
      </c>
      <c r="G31152" t="s">
        <v>186</v>
      </c>
      <c r="H31152" s="1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v>13756</v>
      </c>
      <c r="C31153">
        <v>0.25</v>
      </c>
      <c r="D31153" t="s">
        <v>73</v>
      </c>
      <c r="E31153">
        <v>1</v>
      </c>
      <c r="F31153" s="2">
        <v>42233</v>
      </c>
      <c r="G31153" t="s">
        <v>186</v>
      </c>
      <c r="H31153" s="1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v>13756</v>
      </c>
      <c r="C31154">
        <v>0.25</v>
      </c>
      <c r="D31154" t="s">
        <v>138</v>
      </c>
      <c r="E31154">
        <v>1</v>
      </c>
      <c r="F31154" s="2">
        <v>42233</v>
      </c>
      <c r="G31154" t="s">
        <v>186</v>
      </c>
      <c r="H31154" s="1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v>13756</v>
      </c>
      <c r="C31155">
        <v>0.25</v>
      </c>
      <c r="D31155" t="s">
        <v>163</v>
      </c>
      <c r="E31155">
        <v>1</v>
      </c>
      <c r="F31155" s="2">
        <v>42233</v>
      </c>
      <c r="G31155" t="s">
        <v>186</v>
      </c>
      <c r="H31155" s="1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v>13757</v>
      </c>
      <c r="C31156">
        <v>1</v>
      </c>
      <c r="D31156" t="s">
        <v>154</v>
      </c>
      <c r="E31156">
        <v>1</v>
      </c>
      <c r="F31156" s="2">
        <v>42233</v>
      </c>
      <c r="G31156" t="s">
        <v>186</v>
      </c>
      <c r="H31156" s="12">
        <v>0.76060185185185192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v>13758</v>
      </c>
      <c r="C31157">
        <v>0.33333333333333331</v>
      </c>
      <c r="D31157" t="s">
        <v>84</v>
      </c>
      <c r="E31157">
        <v>1</v>
      </c>
      <c r="F31157" s="2">
        <v>42233</v>
      </c>
      <c r="G31157" t="s">
        <v>186</v>
      </c>
      <c r="H31157" s="1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v>13758</v>
      </c>
      <c r="C31158">
        <v>0.33333333333333331</v>
      </c>
      <c r="D31158" t="s">
        <v>123</v>
      </c>
      <c r="E31158">
        <v>1</v>
      </c>
      <c r="F31158" s="2">
        <v>42233</v>
      </c>
      <c r="G31158" t="s">
        <v>186</v>
      </c>
      <c r="H31158" s="1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v>13758</v>
      </c>
      <c r="C31159">
        <v>0.33333333333333331</v>
      </c>
      <c r="D31159" t="s">
        <v>156</v>
      </c>
      <c r="E31159">
        <v>1</v>
      </c>
      <c r="F31159" s="2">
        <v>42233</v>
      </c>
      <c r="G31159" t="s">
        <v>186</v>
      </c>
      <c r="H31159" s="1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v>13759</v>
      </c>
      <c r="C31160">
        <v>0.5</v>
      </c>
      <c r="D31160" t="s">
        <v>118</v>
      </c>
      <c r="E31160">
        <v>1</v>
      </c>
      <c r="F31160" s="2">
        <v>42233</v>
      </c>
      <c r="G31160" t="s">
        <v>186</v>
      </c>
      <c r="H31160" s="12">
        <v>0.78445601851851843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v>13759</v>
      </c>
      <c r="C31161">
        <v>0.5</v>
      </c>
      <c r="D31161" t="s">
        <v>73</v>
      </c>
      <c r="E31161">
        <v>1</v>
      </c>
      <c r="F31161" s="2">
        <v>42233</v>
      </c>
      <c r="G31161" t="s">
        <v>186</v>
      </c>
      <c r="H31161" s="12">
        <v>0.78445601851851843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v>13760</v>
      </c>
      <c r="C31162">
        <v>1</v>
      </c>
      <c r="D31162" t="s">
        <v>50</v>
      </c>
      <c r="E31162">
        <v>1</v>
      </c>
      <c r="F31162" s="2">
        <v>42233</v>
      </c>
      <c r="G31162" t="s">
        <v>186</v>
      </c>
      <c r="H31162" s="1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v>13761</v>
      </c>
      <c r="C31163">
        <v>0.5</v>
      </c>
      <c r="D31163" t="s">
        <v>84</v>
      </c>
      <c r="E31163">
        <v>1</v>
      </c>
      <c r="F31163" s="2">
        <v>42233</v>
      </c>
      <c r="G31163" t="s">
        <v>186</v>
      </c>
      <c r="H31163" s="12">
        <v>0.79163194444444451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v>13761</v>
      </c>
      <c r="C31164">
        <v>0.5</v>
      </c>
      <c r="D31164" t="s">
        <v>96</v>
      </c>
      <c r="E31164">
        <v>1</v>
      </c>
      <c r="F31164" s="2">
        <v>42233</v>
      </c>
      <c r="G31164" t="s">
        <v>186</v>
      </c>
      <c r="H31164" s="12">
        <v>0.79163194444444451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v>13762</v>
      </c>
      <c r="C31165">
        <v>0.33333333333333331</v>
      </c>
      <c r="D31165" t="s">
        <v>72</v>
      </c>
      <c r="E31165">
        <v>1</v>
      </c>
      <c r="F31165" s="2">
        <v>42233</v>
      </c>
      <c r="G31165" t="s">
        <v>186</v>
      </c>
      <c r="H31165" s="12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v>13762</v>
      </c>
      <c r="C31166">
        <v>0.33333333333333331</v>
      </c>
      <c r="D31166" t="s">
        <v>50</v>
      </c>
      <c r="E31166">
        <v>1</v>
      </c>
      <c r="F31166" s="2">
        <v>42233</v>
      </c>
      <c r="G31166" t="s">
        <v>186</v>
      </c>
      <c r="H31166" s="12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v>13762</v>
      </c>
      <c r="C31167">
        <v>0.33333333333333331</v>
      </c>
      <c r="D31167" t="s">
        <v>147</v>
      </c>
      <c r="E31167">
        <v>1</v>
      </c>
      <c r="F31167" s="2">
        <v>42233</v>
      </c>
      <c r="G31167" t="s">
        <v>186</v>
      </c>
      <c r="H31167" s="12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v>13763</v>
      </c>
      <c r="C31168">
        <v>0.5</v>
      </c>
      <c r="D31168" t="s">
        <v>76</v>
      </c>
      <c r="E31168">
        <v>1</v>
      </c>
      <c r="F31168" s="2">
        <v>42233</v>
      </c>
      <c r="G31168" t="s">
        <v>186</v>
      </c>
      <c r="H31168" s="1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v>13763</v>
      </c>
      <c r="C31169">
        <v>0.5</v>
      </c>
      <c r="D31169" t="s">
        <v>51</v>
      </c>
      <c r="E31169">
        <v>1</v>
      </c>
      <c r="F31169" s="2">
        <v>42233</v>
      </c>
      <c r="G31169" t="s">
        <v>186</v>
      </c>
      <c r="H31169" s="1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v>13764</v>
      </c>
      <c r="C31170">
        <v>0.33333333333333331</v>
      </c>
      <c r="D31170" t="s">
        <v>84</v>
      </c>
      <c r="E31170">
        <v>1</v>
      </c>
      <c r="F31170" s="2">
        <v>42233</v>
      </c>
      <c r="G31170" t="s">
        <v>186</v>
      </c>
      <c r="H31170" s="1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v>13764</v>
      </c>
      <c r="C31171">
        <v>0.33333333333333331</v>
      </c>
      <c r="D31171" t="s">
        <v>90</v>
      </c>
      <c r="E31171">
        <v>1</v>
      </c>
      <c r="F31171" s="2">
        <v>42233</v>
      </c>
      <c r="G31171" t="s">
        <v>186</v>
      </c>
      <c r="H31171" s="1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v>13764</v>
      </c>
      <c r="C31172">
        <v>0.33333333333333331</v>
      </c>
      <c r="D31172" t="s">
        <v>151</v>
      </c>
      <c r="E31172">
        <v>1</v>
      </c>
      <c r="F31172" s="2">
        <v>42233</v>
      </c>
      <c r="G31172" t="s">
        <v>186</v>
      </c>
      <c r="H31172" s="1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v>13765</v>
      </c>
      <c r="C31173">
        <v>1</v>
      </c>
      <c r="D31173" t="s">
        <v>40</v>
      </c>
      <c r="E31173">
        <v>1</v>
      </c>
      <c r="F31173" s="2">
        <v>42233</v>
      </c>
      <c r="G31173" t="s">
        <v>186</v>
      </c>
      <c r="H31173" s="1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v>13766</v>
      </c>
      <c r="C31174">
        <v>0.33333333333333331</v>
      </c>
      <c r="D31174" t="s">
        <v>84</v>
      </c>
      <c r="E31174">
        <v>1</v>
      </c>
      <c r="F31174" s="2">
        <v>42233</v>
      </c>
      <c r="G31174" t="s">
        <v>186</v>
      </c>
      <c r="H31174" s="12">
        <v>0.80695601851851861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v>13766</v>
      </c>
      <c r="C31175">
        <v>0.33333333333333331</v>
      </c>
      <c r="D31175" t="s">
        <v>80</v>
      </c>
      <c r="E31175">
        <v>1</v>
      </c>
      <c r="F31175" s="2">
        <v>42233</v>
      </c>
      <c r="G31175" t="s">
        <v>186</v>
      </c>
      <c r="H31175" s="12">
        <v>0.80695601851851861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v>13766</v>
      </c>
      <c r="C31176">
        <v>0.33333333333333331</v>
      </c>
      <c r="D31176" t="s">
        <v>142</v>
      </c>
      <c r="E31176">
        <v>1</v>
      </c>
      <c r="F31176" s="2">
        <v>42233</v>
      </c>
      <c r="G31176" t="s">
        <v>186</v>
      </c>
      <c r="H31176" s="12">
        <v>0.80695601851851861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v>13767</v>
      </c>
      <c r="C31177">
        <v>0.25</v>
      </c>
      <c r="D31177" t="s">
        <v>165</v>
      </c>
      <c r="E31177">
        <v>1</v>
      </c>
      <c r="F31177" s="2">
        <v>42233</v>
      </c>
      <c r="G31177" t="s">
        <v>186</v>
      </c>
      <c r="H31177" s="12">
        <v>0.81540509259259253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>
        <v>0.25</v>
      </c>
      <c r="D31178" t="s">
        <v>25</v>
      </c>
      <c r="E31178">
        <v>1</v>
      </c>
      <c r="F31178" s="2">
        <v>42233</v>
      </c>
      <c r="G31178" t="s">
        <v>186</v>
      </c>
      <c r="H31178" s="12">
        <v>0.81540509259259253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>
        <v>0.25</v>
      </c>
      <c r="D31179" t="s">
        <v>145</v>
      </c>
      <c r="E31179">
        <v>1</v>
      </c>
      <c r="F31179" s="2">
        <v>42233</v>
      </c>
      <c r="G31179" t="s">
        <v>186</v>
      </c>
      <c r="H31179" s="12">
        <v>0.81540509259259253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>
        <v>0.25</v>
      </c>
      <c r="D31180" t="s">
        <v>162</v>
      </c>
      <c r="E31180">
        <v>1</v>
      </c>
      <c r="F31180" s="2">
        <v>42233</v>
      </c>
      <c r="G31180" t="s">
        <v>186</v>
      </c>
      <c r="H31180" s="12">
        <v>0.81540509259259253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v>13768</v>
      </c>
      <c r="C31181">
        <v>0.33333333333333331</v>
      </c>
      <c r="D31181" t="s">
        <v>36</v>
      </c>
      <c r="E31181">
        <v>1</v>
      </c>
      <c r="F31181" s="2">
        <v>42233</v>
      </c>
      <c r="G31181" t="s">
        <v>186</v>
      </c>
      <c r="H31181" s="1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>
        <v>0.33333333333333331</v>
      </c>
      <c r="D31182" t="s">
        <v>106</v>
      </c>
      <c r="E31182">
        <v>1</v>
      </c>
      <c r="F31182" s="2">
        <v>42233</v>
      </c>
      <c r="G31182" t="s">
        <v>186</v>
      </c>
      <c r="H31182" s="1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v>13768</v>
      </c>
      <c r="C31183">
        <v>0.33333333333333331</v>
      </c>
      <c r="D31183" t="s">
        <v>136</v>
      </c>
      <c r="E31183">
        <v>1</v>
      </c>
      <c r="F31183" s="2">
        <v>42233</v>
      </c>
      <c r="G31183" t="s">
        <v>186</v>
      </c>
      <c r="H31183" s="1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v>13769</v>
      </c>
      <c r="C31184">
        <v>0.5</v>
      </c>
      <c r="D31184" t="s">
        <v>17</v>
      </c>
      <c r="E31184">
        <v>1</v>
      </c>
      <c r="F31184" s="2">
        <v>42233</v>
      </c>
      <c r="G31184" t="s">
        <v>186</v>
      </c>
      <c r="H31184" s="1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v>13769</v>
      </c>
      <c r="C31185">
        <v>0.5</v>
      </c>
      <c r="D31185" t="s">
        <v>106</v>
      </c>
      <c r="E31185">
        <v>1</v>
      </c>
      <c r="F31185" s="2">
        <v>42233</v>
      </c>
      <c r="G31185" t="s">
        <v>186</v>
      </c>
      <c r="H31185" s="1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v>13770</v>
      </c>
      <c r="C31186">
        <v>1</v>
      </c>
      <c r="D31186" t="s">
        <v>32</v>
      </c>
      <c r="E31186">
        <v>1</v>
      </c>
      <c r="F31186" s="2">
        <v>42233</v>
      </c>
      <c r="G31186" t="s">
        <v>186</v>
      </c>
      <c r="H31186" s="1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v>13771</v>
      </c>
      <c r="C31187">
        <v>0.25</v>
      </c>
      <c r="D31187" t="s">
        <v>76</v>
      </c>
      <c r="E31187">
        <v>1</v>
      </c>
      <c r="F31187" s="2">
        <v>42233</v>
      </c>
      <c r="G31187" t="s">
        <v>186</v>
      </c>
      <c r="H31187" s="1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v>13771</v>
      </c>
      <c r="C31188">
        <v>0.25</v>
      </c>
      <c r="D31188" t="s">
        <v>50</v>
      </c>
      <c r="E31188">
        <v>1</v>
      </c>
      <c r="F31188" s="2">
        <v>42233</v>
      </c>
      <c r="G31188" t="s">
        <v>186</v>
      </c>
      <c r="H31188" s="1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v>13771</v>
      </c>
      <c r="C31189">
        <v>0.25</v>
      </c>
      <c r="D31189" t="s">
        <v>128</v>
      </c>
      <c r="E31189">
        <v>1</v>
      </c>
      <c r="F31189" s="2">
        <v>42233</v>
      </c>
      <c r="G31189" t="s">
        <v>186</v>
      </c>
      <c r="H31189" s="1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v>13771</v>
      </c>
      <c r="C31190">
        <v>0.25</v>
      </c>
      <c r="D31190" t="s">
        <v>62</v>
      </c>
      <c r="E31190">
        <v>1</v>
      </c>
      <c r="F31190" s="2">
        <v>42233</v>
      </c>
      <c r="G31190" t="s">
        <v>186</v>
      </c>
      <c r="H31190" s="1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v>13772</v>
      </c>
      <c r="C31191">
        <v>0.25</v>
      </c>
      <c r="D31191" t="s">
        <v>84</v>
      </c>
      <c r="E31191">
        <v>1</v>
      </c>
      <c r="F31191" s="2">
        <v>42233</v>
      </c>
      <c r="G31191" t="s">
        <v>186</v>
      </c>
      <c r="H31191" s="1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v>13772</v>
      </c>
      <c r="C31192">
        <v>0.25</v>
      </c>
      <c r="D31192" t="s">
        <v>93</v>
      </c>
      <c r="E31192">
        <v>1</v>
      </c>
      <c r="F31192" s="2">
        <v>42233</v>
      </c>
      <c r="G31192" t="s">
        <v>186</v>
      </c>
      <c r="H31192" s="1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v>13772</v>
      </c>
      <c r="C31193">
        <v>0.25</v>
      </c>
      <c r="D31193" t="s">
        <v>119</v>
      </c>
      <c r="E31193">
        <v>1</v>
      </c>
      <c r="F31193" s="2">
        <v>42233</v>
      </c>
      <c r="G31193" t="s">
        <v>186</v>
      </c>
      <c r="H31193" s="1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v>13772</v>
      </c>
      <c r="C31194">
        <v>0.25</v>
      </c>
      <c r="D31194" t="s">
        <v>117</v>
      </c>
      <c r="E31194">
        <v>1</v>
      </c>
      <c r="F31194" s="2">
        <v>42233</v>
      </c>
      <c r="G31194" t="s">
        <v>186</v>
      </c>
      <c r="H31194" s="1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v>13773</v>
      </c>
      <c r="C31195">
        <v>1</v>
      </c>
      <c r="D31195" t="s">
        <v>109</v>
      </c>
      <c r="E31195">
        <v>1</v>
      </c>
      <c r="F31195" s="2">
        <v>42233</v>
      </c>
      <c r="G31195" t="s">
        <v>186</v>
      </c>
      <c r="H31195" s="1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v>13774</v>
      </c>
      <c r="C31196">
        <v>0.33333333333333331</v>
      </c>
      <c r="D31196" t="s">
        <v>143</v>
      </c>
      <c r="E31196">
        <v>1</v>
      </c>
      <c r="F31196" s="2">
        <v>42233</v>
      </c>
      <c r="G31196" t="s">
        <v>186</v>
      </c>
      <c r="H31196" s="1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v>13774</v>
      </c>
      <c r="C31197">
        <v>0.33333333333333331</v>
      </c>
      <c r="D31197" t="s">
        <v>69</v>
      </c>
      <c r="E31197">
        <v>2</v>
      </c>
      <c r="F31197" s="2">
        <v>42233</v>
      </c>
      <c r="G31197" t="s">
        <v>186</v>
      </c>
      <c r="H31197" s="1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v>13774</v>
      </c>
      <c r="C31198">
        <v>0.33333333333333331</v>
      </c>
      <c r="D31198" t="s">
        <v>136</v>
      </c>
      <c r="E31198">
        <v>1</v>
      </c>
      <c r="F31198" s="2">
        <v>42233</v>
      </c>
      <c r="G31198" t="s">
        <v>186</v>
      </c>
      <c r="H31198" s="1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v>13775</v>
      </c>
      <c r="C31199">
        <v>0.25</v>
      </c>
      <c r="D31199" t="s">
        <v>135</v>
      </c>
      <c r="E31199">
        <v>1</v>
      </c>
      <c r="F31199" s="2">
        <v>42233</v>
      </c>
      <c r="G31199" t="s">
        <v>186</v>
      </c>
      <c r="H31199" s="12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v>13775</v>
      </c>
      <c r="C31200">
        <v>0.25</v>
      </c>
      <c r="D31200" t="s">
        <v>106</v>
      </c>
      <c r="E31200">
        <v>1</v>
      </c>
      <c r="F31200" s="2">
        <v>42233</v>
      </c>
      <c r="G31200" t="s">
        <v>186</v>
      </c>
      <c r="H31200" s="12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v>13775</v>
      </c>
      <c r="C31201">
        <v>0.25</v>
      </c>
      <c r="D31201" t="s">
        <v>149</v>
      </c>
      <c r="E31201">
        <v>1</v>
      </c>
      <c r="F31201" s="2">
        <v>42233</v>
      </c>
      <c r="G31201" t="s">
        <v>186</v>
      </c>
      <c r="H31201" s="12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v>13775</v>
      </c>
      <c r="C31202">
        <v>0.25</v>
      </c>
      <c r="D31202" t="s">
        <v>47</v>
      </c>
      <c r="E31202">
        <v>1</v>
      </c>
      <c r="F31202" s="2">
        <v>42233</v>
      </c>
      <c r="G31202" t="s">
        <v>186</v>
      </c>
      <c r="H31202" s="12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v>13776</v>
      </c>
      <c r="C31203">
        <v>1</v>
      </c>
      <c r="D31203" t="s">
        <v>120</v>
      </c>
      <c r="E31203">
        <v>1</v>
      </c>
      <c r="F31203" s="2">
        <v>42234</v>
      </c>
      <c r="G31203" t="s">
        <v>187</v>
      </c>
      <c r="H31203" s="1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>
        <v>1</v>
      </c>
      <c r="D31204" t="s">
        <v>32</v>
      </c>
      <c r="E31204">
        <v>1</v>
      </c>
      <c r="F31204" s="2">
        <v>42234</v>
      </c>
      <c r="G31204" t="s">
        <v>187</v>
      </c>
      <c r="H31204" s="12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>
        <v>1</v>
      </c>
      <c r="D31205" t="s">
        <v>172</v>
      </c>
      <c r="E31205">
        <v>1</v>
      </c>
      <c r="F31205" s="2">
        <v>42234</v>
      </c>
      <c r="G31205" t="s">
        <v>187</v>
      </c>
      <c r="H31205" s="1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v>13779</v>
      </c>
      <c r="C31206">
        <v>1</v>
      </c>
      <c r="D31206" t="s">
        <v>109</v>
      </c>
      <c r="E31206">
        <v>1</v>
      </c>
      <c r="F31206" s="2">
        <v>42234</v>
      </c>
      <c r="G31206" t="s">
        <v>187</v>
      </c>
      <c r="H31206" s="1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v>13780</v>
      </c>
      <c r="C31207">
        <v>0.25</v>
      </c>
      <c r="D31207" t="s">
        <v>50</v>
      </c>
      <c r="E31207">
        <v>1</v>
      </c>
      <c r="F31207" s="2">
        <v>42234</v>
      </c>
      <c r="G31207" t="s">
        <v>187</v>
      </c>
      <c r="H31207" s="1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v>13780</v>
      </c>
      <c r="C31208">
        <v>0.25</v>
      </c>
      <c r="D31208" t="s">
        <v>77</v>
      </c>
      <c r="E31208">
        <v>1</v>
      </c>
      <c r="F31208" s="2">
        <v>42234</v>
      </c>
      <c r="G31208" t="s">
        <v>187</v>
      </c>
      <c r="H31208" s="1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v>13780</v>
      </c>
      <c r="C31209">
        <v>0.25</v>
      </c>
      <c r="D31209" t="s">
        <v>162</v>
      </c>
      <c r="E31209">
        <v>1</v>
      </c>
      <c r="F31209" s="2">
        <v>42234</v>
      </c>
      <c r="G31209" t="s">
        <v>187</v>
      </c>
      <c r="H31209" s="1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v>13780</v>
      </c>
      <c r="C31210">
        <v>0.25</v>
      </c>
      <c r="D31210" t="s">
        <v>151</v>
      </c>
      <c r="E31210">
        <v>1</v>
      </c>
      <c r="F31210" s="2">
        <v>42234</v>
      </c>
      <c r="G31210" t="s">
        <v>187</v>
      </c>
      <c r="H31210" s="1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v>13781</v>
      </c>
      <c r="C31211">
        <v>1</v>
      </c>
      <c r="D31211" t="s">
        <v>90</v>
      </c>
      <c r="E31211">
        <v>1</v>
      </c>
      <c r="F31211" s="2">
        <v>42234</v>
      </c>
      <c r="G31211" t="s">
        <v>187</v>
      </c>
      <c r="H31211" s="1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v>13782</v>
      </c>
      <c r="C31212">
        <v>0.33333333333333331</v>
      </c>
      <c r="D31212" t="s">
        <v>153</v>
      </c>
      <c r="E31212">
        <v>1</v>
      </c>
      <c r="F31212" s="2">
        <v>42234</v>
      </c>
      <c r="G31212" t="s">
        <v>187</v>
      </c>
      <c r="H31212" s="1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v>13782</v>
      </c>
      <c r="C31213">
        <v>0.33333333333333331</v>
      </c>
      <c r="D31213" t="s">
        <v>68</v>
      </c>
      <c r="E31213">
        <v>1</v>
      </c>
      <c r="F31213" s="2">
        <v>42234</v>
      </c>
      <c r="G31213" t="s">
        <v>187</v>
      </c>
      <c r="H31213" s="1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v>13782</v>
      </c>
      <c r="C31214">
        <v>0.33333333333333331</v>
      </c>
      <c r="D31214" t="s">
        <v>135</v>
      </c>
      <c r="E31214">
        <v>1</v>
      </c>
      <c r="F31214" s="2">
        <v>42234</v>
      </c>
      <c r="G31214" t="s">
        <v>187</v>
      </c>
      <c r="H31214" s="1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v>13783</v>
      </c>
      <c r="C31215">
        <v>1</v>
      </c>
      <c r="D31215" t="s">
        <v>72</v>
      </c>
      <c r="E31215">
        <v>1</v>
      </c>
      <c r="F31215" s="2">
        <v>42234</v>
      </c>
      <c r="G31215" t="s">
        <v>187</v>
      </c>
      <c r="H31215" s="1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v>13784</v>
      </c>
      <c r="C31216">
        <v>0.33333333333333331</v>
      </c>
      <c r="D31216" t="s">
        <v>73</v>
      </c>
      <c r="E31216">
        <v>1</v>
      </c>
      <c r="F31216" s="2">
        <v>42234</v>
      </c>
      <c r="G31216" t="s">
        <v>187</v>
      </c>
      <c r="H31216" s="1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v>13784</v>
      </c>
      <c r="C31217">
        <v>0.33333333333333331</v>
      </c>
      <c r="D31217" t="s">
        <v>129</v>
      </c>
      <c r="E31217">
        <v>1</v>
      </c>
      <c r="F31217" s="2">
        <v>42234</v>
      </c>
      <c r="G31217" t="s">
        <v>187</v>
      </c>
      <c r="H31217" s="1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v>13784</v>
      </c>
      <c r="C31218">
        <v>0.33333333333333331</v>
      </c>
      <c r="D31218" t="s">
        <v>37</v>
      </c>
      <c r="E31218">
        <v>2</v>
      </c>
      <c r="F31218" s="2">
        <v>42234</v>
      </c>
      <c r="G31218" t="s">
        <v>187</v>
      </c>
      <c r="H31218" s="1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v>13785</v>
      </c>
      <c r="C31219">
        <v>1</v>
      </c>
      <c r="D31219" t="s">
        <v>116</v>
      </c>
      <c r="E31219">
        <v>1</v>
      </c>
      <c r="F31219" s="2">
        <v>42234</v>
      </c>
      <c r="G31219" t="s">
        <v>187</v>
      </c>
      <c r="H31219" s="1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v>13786</v>
      </c>
      <c r="C31220">
        <v>0.33333333333333331</v>
      </c>
      <c r="D31220" t="s">
        <v>32</v>
      </c>
      <c r="E31220">
        <v>1</v>
      </c>
      <c r="F31220" s="2">
        <v>42234</v>
      </c>
      <c r="G31220" t="s">
        <v>187</v>
      </c>
      <c r="H31220" s="1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>
        <v>0.33333333333333331</v>
      </c>
      <c r="D31221" t="s">
        <v>151</v>
      </c>
      <c r="E31221">
        <v>1</v>
      </c>
      <c r="F31221" s="2">
        <v>42234</v>
      </c>
      <c r="G31221" t="s">
        <v>187</v>
      </c>
      <c r="H31221" s="1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>
        <v>0.33333333333333331</v>
      </c>
      <c r="D31222" t="s">
        <v>65</v>
      </c>
      <c r="E31222">
        <v>1</v>
      </c>
      <c r="F31222" s="2">
        <v>42234</v>
      </c>
      <c r="G31222" t="s">
        <v>187</v>
      </c>
      <c r="H31222" s="1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v>13787</v>
      </c>
      <c r="C31223">
        <v>1</v>
      </c>
      <c r="D31223" t="s">
        <v>87</v>
      </c>
      <c r="E31223">
        <v>1</v>
      </c>
      <c r="F31223" s="2">
        <v>42234</v>
      </c>
      <c r="G31223" t="s">
        <v>187</v>
      </c>
      <c r="H31223" s="12">
        <v>0.5392245370370371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v>13788</v>
      </c>
      <c r="C31224">
        <v>0.2</v>
      </c>
      <c r="D31224" t="s">
        <v>76</v>
      </c>
      <c r="E31224">
        <v>1</v>
      </c>
      <c r="F31224" s="2">
        <v>42234</v>
      </c>
      <c r="G31224" t="s">
        <v>187</v>
      </c>
      <c r="H31224" s="1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v>13788</v>
      </c>
      <c r="C31225">
        <v>0.2</v>
      </c>
      <c r="D31225" t="s">
        <v>159</v>
      </c>
      <c r="E31225">
        <v>1</v>
      </c>
      <c r="F31225" s="2">
        <v>42234</v>
      </c>
      <c r="G31225" t="s">
        <v>187</v>
      </c>
      <c r="H31225" s="1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v>13788</v>
      </c>
      <c r="C31226">
        <v>0.2</v>
      </c>
      <c r="D31226" t="s">
        <v>77</v>
      </c>
      <c r="E31226">
        <v>1</v>
      </c>
      <c r="F31226" s="2">
        <v>42234</v>
      </c>
      <c r="G31226" t="s">
        <v>187</v>
      </c>
      <c r="H31226" s="1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v>13788</v>
      </c>
      <c r="C31227">
        <v>0.2</v>
      </c>
      <c r="D31227" t="s">
        <v>147</v>
      </c>
      <c r="E31227">
        <v>1</v>
      </c>
      <c r="F31227" s="2">
        <v>42234</v>
      </c>
      <c r="G31227" t="s">
        <v>187</v>
      </c>
      <c r="H31227" s="1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v>13788</v>
      </c>
      <c r="C31228">
        <v>0.2</v>
      </c>
      <c r="D31228" t="s">
        <v>164</v>
      </c>
      <c r="E31228">
        <v>1</v>
      </c>
      <c r="F31228" s="2">
        <v>42234</v>
      </c>
      <c r="G31228" t="s">
        <v>187</v>
      </c>
      <c r="H31228" s="1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v>13789</v>
      </c>
      <c r="C31229">
        <v>0.33333333333333331</v>
      </c>
      <c r="D31229" t="s">
        <v>135</v>
      </c>
      <c r="E31229">
        <v>1</v>
      </c>
      <c r="F31229" s="2">
        <v>42234</v>
      </c>
      <c r="G31229" t="s">
        <v>187</v>
      </c>
      <c r="H31229" s="1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v>13789</v>
      </c>
      <c r="C31230">
        <v>0.33333333333333331</v>
      </c>
      <c r="D31230" t="s">
        <v>69</v>
      </c>
      <c r="E31230">
        <v>1</v>
      </c>
      <c r="F31230" s="2">
        <v>42234</v>
      </c>
      <c r="G31230" t="s">
        <v>187</v>
      </c>
      <c r="H31230" s="1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v>13789</v>
      </c>
      <c r="C31231">
        <v>0.33333333333333331</v>
      </c>
      <c r="D31231" t="s">
        <v>44</v>
      </c>
      <c r="E31231">
        <v>1</v>
      </c>
      <c r="F31231" s="2">
        <v>42234</v>
      </c>
      <c r="G31231" t="s">
        <v>187</v>
      </c>
      <c r="H31231" s="1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v>13790</v>
      </c>
      <c r="C31232">
        <v>0.5</v>
      </c>
      <c r="D31232" t="s">
        <v>51</v>
      </c>
      <c r="E31232">
        <v>1</v>
      </c>
      <c r="F31232" s="2">
        <v>42234</v>
      </c>
      <c r="G31232" t="s">
        <v>187</v>
      </c>
      <c r="H31232" s="12">
        <v>0.55708333333333326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v>13790</v>
      </c>
      <c r="C31233">
        <v>0.5</v>
      </c>
      <c r="D31233" t="s">
        <v>54</v>
      </c>
      <c r="E31233">
        <v>1</v>
      </c>
      <c r="F31233" s="2">
        <v>42234</v>
      </c>
      <c r="G31233" t="s">
        <v>187</v>
      </c>
      <c r="H31233" s="12">
        <v>0.55708333333333326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v>13791</v>
      </c>
      <c r="C31234">
        <v>0.125</v>
      </c>
      <c r="D31234" t="s">
        <v>73</v>
      </c>
      <c r="E31234">
        <v>1</v>
      </c>
      <c r="F31234" s="2">
        <v>42234</v>
      </c>
      <c r="G31234" t="s">
        <v>187</v>
      </c>
      <c r="H31234" s="1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v>13791</v>
      </c>
      <c r="C31235">
        <v>0.125</v>
      </c>
      <c r="D31235" t="s">
        <v>134</v>
      </c>
      <c r="E31235">
        <v>1</v>
      </c>
      <c r="F31235" s="2">
        <v>42234</v>
      </c>
      <c r="G31235" t="s">
        <v>187</v>
      </c>
      <c r="H31235" s="1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v>13791</v>
      </c>
      <c r="C31236">
        <v>0.125</v>
      </c>
      <c r="D31236" t="s">
        <v>17</v>
      </c>
      <c r="E31236">
        <v>1</v>
      </c>
      <c r="F31236" s="2">
        <v>42234</v>
      </c>
      <c r="G31236" t="s">
        <v>187</v>
      </c>
      <c r="H31236" s="1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v>13791</v>
      </c>
      <c r="C31237">
        <v>0.125</v>
      </c>
      <c r="D31237" t="s">
        <v>90</v>
      </c>
      <c r="E31237">
        <v>1</v>
      </c>
      <c r="F31237" s="2">
        <v>42234</v>
      </c>
      <c r="G31237" t="s">
        <v>187</v>
      </c>
      <c r="H31237" s="1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v>13791</v>
      </c>
      <c r="C31238">
        <v>0.125</v>
      </c>
      <c r="D31238" t="s">
        <v>99</v>
      </c>
      <c r="E31238">
        <v>1</v>
      </c>
      <c r="F31238" s="2">
        <v>42234</v>
      </c>
      <c r="G31238" t="s">
        <v>187</v>
      </c>
      <c r="H31238" s="1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v>13791</v>
      </c>
      <c r="C31239">
        <v>0.125</v>
      </c>
      <c r="D31239" t="s">
        <v>77</v>
      </c>
      <c r="E31239">
        <v>1</v>
      </c>
      <c r="F31239" s="2">
        <v>42234</v>
      </c>
      <c r="G31239" t="s">
        <v>187</v>
      </c>
      <c r="H31239" s="1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v>13791</v>
      </c>
      <c r="C31240">
        <v>0.125</v>
      </c>
      <c r="D31240" t="s">
        <v>117</v>
      </c>
      <c r="E31240">
        <v>1</v>
      </c>
      <c r="F31240" s="2">
        <v>42234</v>
      </c>
      <c r="G31240" t="s">
        <v>187</v>
      </c>
      <c r="H31240" s="1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v>13791</v>
      </c>
      <c r="C31241">
        <v>0.125</v>
      </c>
      <c r="D31241" t="s">
        <v>137</v>
      </c>
      <c r="E31241">
        <v>1</v>
      </c>
      <c r="F31241" s="2">
        <v>42234</v>
      </c>
      <c r="G31241" t="s">
        <v>187</v>
      </c>
      <c r="H31241" s="1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v>13792</v>
      </c>
      <c r="C31242">
        <v>0.5</v>
      </c>
      <c r="D31242" t="s">
        <v>84</v>
      </c>
      <c r="E31242">
        <v>1</v>
      </c>
      <c r="F31242" s="2">
        <v>42234</v>
      </c>
      <c r="G31242" t="s">
        <v>187</v>
      </c>
      <c r="H31242" s="1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v>13792</v>
      </c>
      <c r="C31243">
        <v>0.5</v>
      </c>
      <c r="D31243" t="s">
        <v>126</v>
      </c>
      <c r="E31243">
        <v>1</v>
      </c>
      <c r="F31243" s="2">
        <v>42234</v>
      </c>
      <c r="G31243" t="s">
        <v>187</v>
      </c>
      <c r="H31243" s="1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v>13793</v>
      </c>
      <c r="C31244">
        <v>0.5</v>
      </c>
      <c r="D31244" t="s">
        <v>117</v>
      </c>
      <c r="E31244">
        <v>1</v>
      </c>
      <c r="F31244" s="2">
        <v>42234</v>
      </c>
      <c r="G31244" t="s">
        <v>187</v>
      </c>
      <c r="H31244" s="12">
        <v>0.56087962962962956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v>13793</v>
      </c>
      <c r="C31245">
        <v>0.5</v>
      </c>
      <c r="D31245" t="s">
        <v>154</v>
      </c>
      <c r="E31245">
        <v>1</v>
      </c>
      <c r="F31245" s="2">
        <v>42234</v>
      </c>
      <c r="G31245" t="s">
        <v>187</v>
      </c>
      <c r="H31245" s="12">
        <v>0.56087962962962956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v>13794</v>
      </c>
      <c r="C31246">
        <v>1</v>
      </c>
      <c r="D31246" t="s">
        <v>54</v>
      </c>
      <c r="E31246">
        <v>1</v>
      </c>
      <c r="F31246" s="2">
        <v>42234</v>
      </c>
      <c r="G31246" t="s">
        <v>187</v>
      </c>
      <c r="H31246" s="1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v>13795</v>
      </c>
      <c r="C31247">
        <v>0.5</v>
      </c>
      <c r="D31247" t="s">
        <v>80</v>
      </c>
      <c r="E31247">
        <v>1</v>
      </c>
      <c r="F31247" s="2">
        <v>42234</v>
      </c>
      <c r="G31247" t="s">
        <v>187</v>
      </c>
      <c r="H31247" s="1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v>13795</v>
      </c>
      <c r="C31248">
        <v>0.5</v>
      </c>
      <c r="D31248" t="s">
        <v>156</v>
      </c>
      <c r="E31248">
        <v>1</v>
      </c>
      <c r="F31248" s="2">
        <v>42234</v>
      </c>
      <c r="G31248" t="s">
        <v>187</v>
      </c>
      <c r="H31248" s="1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v>13796</v>
      </c>
      <c r="C31249">
        <v>0.5</v>
      </c>
      <c r="D31249" t="s">
        <v>96</v>
      </c>
      <c r="E31249">
        <v>1</v>
      </c>
      <c r="F31249" s="2">
        <v>42234</v>
      </c>
      <c r="G31249" t="s">
        <v>187</v>
      </c>
      <c r="H31249" s="1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v>13796</v>
      </c>
      <c r="C31250">
        <v>0.5</v>
      </c>
      <c r="D31250" t="s">
        <v>90</v>
      </c>
      <c r="E31250">
        <v>1</v>
      </c>
      <c r="F31250" s="2">
        <v>42234</v>
      </c>
      <c r="G31250" t="s">
        <v>187</v>
      </c>
      <c r="H31250" s="1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v>13797</v>
      </c>
      <c r="C31251">
        <v>1</v>
      </c>
      <c r="D31251" t="s">
        <v>90</v>
      </c>
      <c r="E31251">
        <v>1</v>
      </c>
      <c r="F31251" s="2">
        <v>42234</v>
      </c>
      <c r="G31251" t="s">
        <v>187</v>
      </c>
      <c r="H31251" s="1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v>13798</v>
      </c>
      <c r="C31252">
        <v>0.5</v>
      </c>
      <c r="D31252" t="s">
        <v>84</v>
      </c>
      <c r="E31252">
        <v>1</v>
      </c>
      <c r="F31252" s="2">
        <v>42234</v>
      </c>
      <c r="G31252" t="s">
        <v>187</v>
      </c>
      <c r="H31252" s="1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v>13798</v>
      </c>
      <c r="C31253">
        <v>0.5</v>
      </c>
      <c r="D31253" t="s">
        <v>163</v>
      </c>
      <c r="E31253">
        <v>1</v>
      </c>
      <c r="F31253" s="2">
        <v>42234</v>
      </c>
      <c r="G31253" t="s">
        <v>187</v>
      </c>
      <c r="H31253" s="1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v>13799</v>
      </c>
      <c r="C31254">
        <v>0.25</v>
      </c>
      <c r="D31254" t="s">
        <v>20</v>
      </c>
      <c r="E31254">
        <v>1</v>
      </c>
      <c r="F31254" s="2">
        <v>42234</v>
      </c>
      <c r="G31254" t="s">
        <v>187</v>
      </c>
      <c r="H31254" s="12">
        <v>0.63136574074074081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v>13799</v>
      </c>
      <c r="C31255">
        <v>0.25</v>
      </c>
      <c r="D31255" t="s">
        <v>143</v>
      </c>
      <c r="E31255">
        <v>1</v>
      </c>
      <c r="F31255" s="2">
        <v>42234</v>
      </c>
      <c r="G31255" t="s">
        <v>187</v>
      </c>
      <c r="H31255" s="12">
        <v>0.63136574074074081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v>13799</v>
      </c>
      <c r="C31256">
        <v>0.25</v>
      </c>
      <c r="D31256" t="s">
        <v>37</v>
      </c>
      <c r="E31256">
        <v>1</v>
      </c>
      <c r="F31256" s="2">
        <v>42234</v>
      </c>
      <c r="G31256" t="s">
        <v>187</v>
      </c>
      <c r="H31256" s="12">
        <v>0.63136574074074081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v>13799</v>
      </c>
      <c r="C31257">
        <v>0.25</v>
      </c>
      <c r="D31257" t="s">
        <v>69</v>
      </c>
      <c r="E31257">
        <v>1</v>
      </c>
      <c r="F31257" s="2">
        <v>42234</v>
      </c>
      <c r="G31257" t="s">
        <v>187</v>
      </c>
      <c r="H31257" s="12">
        <v>0.63136574074074081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v>13800</v>
      </c>
      <c r="C31258">
        <v>0.33333333333333331</v>
      </c>
      <c r="D31258" t="s">
        <v>87</v>
      </c>
      <c r="E31258">
        <v>1</v>
      </c>
      <c r="F31258" s="2">
        <v>42234</v>
      </c>
      <c r="G31258" t="s">
        <v>187</v>
      </c>
      <c r="H31258" s="12">
        <v>0.64107638888888896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v>13800</v>
      </c>
      <c r="C31259">
        <v>0.33333333333333331</v>
      </c>
      <c r="D31259" t="s">
        <v>69</v>
      </c>
      <c r="E31259">
        <v>1</v>
      </c>
      <c r="F31259" s="2">
        <v>42234</v>
      </c>
      <c r="G31259" t="s">
        <v>187</v>
      </c>
      <c r="H31259" s="12">
        <v>0.64107638888888896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v>13800</v>
      </c>
      <c r="C31260">
        <v>0.33333333333333331</v>
      </c>
      <c r="D31260" t="s">
        <v>140</v>
      </c>
      <c r="E31260">
        <v>1</v>
      </c>
      <c r="F31260" s="2">
        <v>42234</v>
      </c>
      <c r="G31260" t="s">
        <v>187</v>
      </c>
      <c r="H31260" s="12">
        <v>0.64107638888888896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v>13801</v>
      </c>
      <c r="C31261">
        <v>0.25</v>
      </c>
      <c r="D31261" t="s">
        <v>84</v>
      </c>
      <c r="E31261">
        <v>1</v>
      </c>
      <c r="F31261" s="2">
        <v>42234</v>
      </c>
      <c r="G31261" t="s">
        <v>187</v>
      </c>
      <c r="H31261" s="1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v>13801</v>
      </c>
      <c r="C31262">
        <v>0.25</v>
      </c>
      <c r="D31262" t="s">
        <v>57</v>
      </c>
      <c r="E31262">
        <v>1</v>
      </c>
      <c r="F31262" s="2">
        <v>42234</v>
      </c>
      <c r="G31262" t="s">
        <v>187</v>
      </c>
      <c r="H31262" s="1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v>13801</v>
      </c>
      <c r="C31263">
        <v>0.25</v>
      </c>
      <c r="D31263" t="s">
        <v>135</v>
      </c>
      <c r="E31263">
        <v>1</v>
      </c>
      <c r="F31263" s="2">
        <v>42234</v>
      </c>
      <c r="G31263" t="s">
        <v>187</v>
      </c>
      <c r="H31263" s="1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v>13801</v>
      </c>
      <c r="C31264">
        <v>0.25</v>
      </c>
      <c r="D31264" t="s">
        <v>147</v>
      </c>
      <c r="E31264">
        <v>1</v>
      </c>
      <c r="F31264" s="2">
        <v>42234</v>
      </c>
      <c r="G31264" t="s">
        <v>187</v>
      </c>
      <c r="H31264" s="1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v>13802</v>
      </c>
      <c r="C31265">
        <v>0.5</v>
      </c>
      <c r="D31265" t="s">
        <v>73</v>
      </c>
      <c r="E31265">
        <v>1</v>
      </c>
      <c r="F31265" s="2">
        <v>42234</v>
      </c>
      <c r="G31265" t="s">
        <v>187</v>
      </c>
      <c r="H31265" s="1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v>13802</v>
      </c>
      <c r="C31266">
        <v>0.5</v>
      </c>
      <c r="D31266" t="s">
        <v>121</v>
      </c>
      <c r="E31266">
        <v>1</v>
      </c>
      <c r="F31266" s="2">
        <v>42234</v>
      </c>
      <c r="G31266" t="s">
        <v>187</v>
      </c>
      <c r="H31266" s="1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v>13803</v>
      </c>
      <c r="C31267">
        <v>1</v>
      </c>
      <c r="D31267" t="s">
        <v>76</v>
      </c>
      <c r="E31267">
        <v>1</v>
      </c>
      <c r="F31267" s="2">
        <v>42234</v>
      </c>
      <c r="G31267" t="s">
        <v>187</v>
      </c>
      <c r="H31267" s="1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v>13804</v>
      </c>
      <c r="C31268">
        <v>1</v>
      </c>
      <c r="D31268" t="s">
        <v>142</v>
      </c>
      <c r="E31268">
        <v>1</v>
      </c>
      <c r="F31268" s="2">
        <v>42234</v>
      </c>
      <c r="G31268" t="s">
        <v>187</v>
      </c>
      <c r="H31268" s="1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v>13805</v>
      </c>
      <c r="C31269">
        <v>0.5</v>
      </c>
      <c r="D31269" t="s">
        <v>36</v>
      </c>
      <c r="E31269">
        <v>1</v>
      </c>
      <c r="F31269" s="2">
        <v>42234</v>
      </c>
      <c r="G31269" t="s">
        <v>187</v>
      </c>
      <c r="H31269" s="1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>
        <v>0.5</v>
      </c>
      <c r="D31270" t="s">
        <v>171</v>
      </c>
      <c r="E31270">
        <v>1</v>
      </c>
      <c r="F31270" s="2">
        <v>42234</v>
      </c>
      <c r="G31270" t="s">
        <v>187</v>
      </c>
      <c r="H31270" s="1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v>13806</v>
      </c>
      <c r="C31271">
        <v>0.25</v>
      </c>
      <c r="D31271" t="s">
        <v>84</v>
      </c>
      <c r="E31271">
        <v>1</v>
      </c>
      <c r="F31271" s="2">
        <v>42234</v>
      </c>
      <c r="G31271" t="s">
        <v>187</v>
      </c>
      <c r="H31271" s="1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v>13806</v>
      </c>
      <c r="C31272">
        <v>0.25</v>
      </c>
      <c r="D31272" t="s">
        <v>76</v>
      </c>
      <c r="E31272">
        <v>1</v>
      </c>
      <c r="F31272" s="2">
        <v>42234</v>
      </c>
      <c r="G31272" t="s">
        <v>187</v>
      </c>
      <c r="H31272" s="1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v>13806</v>
      </c>
      <c r="C31273">
        <v>0.25</v>
      </c>
      <c r="D31273" t="s">
        <v>106</v>
      </c>
      <c r="E31273">
        <v>1</v>
      </c>
      <c r="F31273" s="2">
        <v>42234</v>
      </c>
      <c r="G31273" t="s">
        <v>187</v>
      </c>
      <c r="H31273" s="1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v>13806</v>
      </c>
      <c r="C31274">
        <v>0.25</v>
      </c>
      <c r="D31274" t="s">
        <v>154</v>
      </c>
      <c r="E31274">
        <v>1</v>
      </c>
      <c r="F31274" s="2">
        <v>42234</v>
      </c>
      <c r="G31274" t="s">
        <v>187</v>
      </c>
      <c r="H31274" s="1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v>13807</v>
      </c>
      <c r="C31275">
        <v>0.5</v>
      </c>
      <c r="D31275" t="s">
        <v>134</v>
      </c>
      <c r="E31275">
        <v>1</v>
      </c>
      <c r="F31275" s="2">
        <v>42234</v>
      </c>
      <c r="G31275" t="s">
        <v>187</v>
      </c>
      <c r="H31275" s="12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v>13807</v>
      </c>
      <c r="C31276">
        <v>0.5</v>
      </c>
      <c r="D31276" t="s">
        <v>59</v>
      </c>
      <c r="E31276">
        <v>1</v>
      </c>
      <c r="F31276" s="2">
        <v>42234</v>
      </c>
      <c r="G31276" t="s">
        <v>187</v>
      </c>
      <c r="H31276" s="12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v>13808</v>
      </c>
      <c r="C31277">
        <v>0.5</v>
      </c>
      <c r="D31277" t="s">
        <v>25</v>
      </c>
      <c r="E31277">
        <v>1</v>
      </c>
      <c r="F31277" s="2">
        <v>42234</v>
      </c>
      <c r="G31277" t="s">
        <v>187</v>
      </c>
      <c r="H31277" s="1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>
        <v>0.5</v>
      </c>
      <c r="D31278" t="s">
        <v>146</v>
      </c>
      <c r="E31278">
        <v>1</v>
      </c>
      <c r="F31278" s="2">
        <v>42234</v>
      </c>
      <c r="G31278" t="s">
        <v>187</v>
      </c>
      <c r="H31278" s="1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v>13809</v>
      </c>
      <c r="C31279">
        <v>0.25</v>
      </c>
      <c r="D31279" t="s">
        <v>96</v>
      </c>
      <c r="E31279">
        <v>1</v>
      </c>
      <c r="F31279" s="2">
        <v>42234</v>
      </c>
      <c r="G31279" t="s">
        <v>187</v>
      </c>
      <c r="H31279" s="12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v>13809</v>
      </c>
      <c r="C31280">
        <v>0.25</v>
      </c>
      <c r="D31280" t="s">
        <v>149</v>
      </c>
      <c r="E31280">
        <v>1</v>
      </c>
      <c r="F31280" s="2">
        <v>42234</v>
      </c>
      <c r="G31280" t="s">
        <v>187</v>
      </c>
      <c r="H31280" s="12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v>13809</v>
      </c>
      <c r="C31281">
        <v>0.25</v>
      </c>
      <c r="D31281" t="s">
        <v>62</v>
      </c>
      <c r="E31281">
        <v>1</v>
      </c>
      <c r="F31281" s="2">
        <v>42234</v>
      </c>
      <c r="G31281" t="s">
        <v>187</v>
      </c>
      <c r="H31281" s="12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v>13809</v>
      </c>
      <c r="C31282">
        <v>0.25</v>
      </c>
      <c r="D31282" t="s">
        <v>136</v>
      </c>
      <c r="E31282">
        <v>1</v>
      </c>
      <c r="F31282" s="2">
        <v>42234</v>
      </c>
      <c r="G31282" t="s">
        <v>187</v>
      </c>
      <c r="H31282" s="12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v>13810</v>
      </c>
      <c r="C31283">
        <v>0.5</v>
      </c>
      <c r="D31283" t="s">
        <v>73</v>
      </c>
      <c r="E31283">
        <v>1</v>
      </c>
      <c r="F31283" s="2">
        <v>42234</v>
      </c>
      <c r="G31283" t="s">
        <v>187</v>
      </c>
      <c r="H31283" s="1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v>13810</v>
      </c>
      <c r="C31284">
        <v>0.5</v>
      </c>
      <c r="D31284" t="s">
        <v>99</v>
      </c>
      <c r="E31284">
        <v>1</v>
      </c>
      <c r="F31284" s="2">
        <v>42234</v>
      </c>
      <c r="G31284" t="s">
        <v>187</v>
      </c>
      <c r="H31284" s="1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v>13811</v>
      </c>
      <c r="C31285">
        <v>0.5</v>
      </c>
      <c r="D31285" t="s">
        <v>50</v>
      </c>
      <c r="E31285">
        <v>1</v>
      </c>
      <c r="F31285" s="2">
        <v>42234</v>
      </c>
      <c r="G31285" t="s">
        <v>187</v>
      </c>
      <c r="H31285" s="1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v>13811</v>
      </c>
      <c r="C31286">
        <v>0.5</v>
      </c>
      <c r="D31286" t="s">
        <v>59</v>
      </c>
      <c r="E31286">
        <v>1</v>
      </c>
      <c r="F31286" s="2">
        <v>42234</v>
      </c>
      <c r="G31286" t="s">
        <v>187</v>
      </c>
      <c r="H31286" s="1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v>13812</v>
      </c>
      <c r="C31287">
        <v>1</v>
      </c>
      <c r="D31287" t="s">
        <v>69</v>
      </c>
      <c r="E31287">
        <v>1</v>
      </c>
      <c r="F31287" s="2">
        <v>42234</v>
      </c>
      <c r="G31287" t="s">
        <v>187</v>
      </c>
      <c r="H31287" s="12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v>13813</v>
      </c>
      <c r="C31288">
        <v>0.33333333333333331</v>
      </c>
      <c r="D31288" t="s">
        <v>20</v>
      </c>
      <c r="E31288">
        <v>1</v>
      </c>
      <c r="F31288" s="2">
        <v>42234</v>
      </c>
      <c r="G31288" t="s">
        <v>187</v>
      </c>
      <c r="H31288" s="1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>
        <v>0.33333333333333331</v>
      </c>
      <c r="D31289" t="s">
        <v>36</v>
      </c>
      <c r="E31289">
        <v>1</v>
      </c>
      <c r="F31289" s="2">
        <v>42234</v>
      </c>
      <c r="G31289" t="s">
        <v>187</v>
      </c>
      <c r="H31289" s="1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>
        <v>0.33333333333333331</v>
      </c>
      <c r="D31290" t="s">
        <v>119</v>
      </c>
      <c r="E31290">
        <v>1</v>
      </c>
      <c r="F31290" s="2">
        <v>42234</v>
      </c>
      <c r="G31290" t="s">
        <v>187</v>
      </c>
      <c r="H31290" s="1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v>13814</v>
      </c>
      <c r="C31291">
        <v>0.25</v>
      </c>
      <c r="D31291" t="s">
        <v>17</v>
      </c>
      <c r="E31291">
        <v>1</v>
      </c>
      <c r="F31291" s="2">
        <v>42234</v>
      </c>
      <c r="G31291" t="s">
        <v>187</v>
      </c>
      <c r="H31291" s="1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v>13814</v>
      </c>
      <c r="C31292">
        <v>0.25</v>
      </c>
      <c r="D31292" t="s">
        <v>12</v>
      </c>
      <c r="E31292">
        <v>1</v>
      </c>
      <c r="F31292" s="2">
        <v>42234</v>
      </c>
      <c r="G31292" t="s">
        <v>187</v>
      </c>
      <c r="H31292" s="1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v>13814</v>
      </c>
      <c r="C31293">
        <v>0.25</v>
      </c>
      <c r="D31293" t="s">
        <v>36</v>
      </c>
      <c r="E31293">
        <v>1</v>
      </c>
      <c r="F31293" s="2">
        <v>42234</v>
      </c>
      <c r="G31293" t="s">
        <v>187</v>
      </c>
      <c r="H31293" s="1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v>13814</v>
      </c>
      <c r="C31294">
        <v>0.25</v>
      </c>
      <c r="D31294" t="s">
        <v>164</v>
      </c>
      <c r="E31294">
        <v>1</v>
      </c>
      <c r="F31294" s="2">
        <v>42234</v>
      </c>
      <c r="G31294" t="s">
        <v>187</v>
      </c>
      <c r="H31294" s="1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v>13815</v>
      </c>
      <c r="C31295">
        <v>0.33333333333333331</v>
      </c>
      <c r="D31295" t="s">
        <v>72</v>
      </c>
      <c r="E31295">
        <v>1</v>
      </c>
      <c r="F31295" s="2">
        <v>42234</v>
      </c>
      <c r="G31295" t="s">
        <v>187</v>
      </c>
      <c r="H31295" s="12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v>13815</v>
      </c>
      <c r="C31296">
        <v>0.33333333333333331</v>
      </c>
      <c r="D31296" t="s">
        <v>163</v>
      </c>
      <c r="E31296">
        <v>1</v>
      </c>
      <c r="F31296" s="2">
        <v>42234</v>
      </c>
      <c r="G31296" t="s">
        <v>187</v>
      </c>
      <c r="H31296" s="12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v>13815</v>
      </c>
      <c r="C31297">
        <v>0.33333333333333331</v>
      </c>
      <c r="D31297" t="s">
        <v>149</v>
      </c>
      <c r="E31297">
        <v>1</v>
      </c>
      <c r="F31297" s="2">
        <v>42234</v>
      </c>
      <c r="G31297" t="s">
        <v>187</v>
      </c>
      <c r="H31297" s="12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v>13816</v>
      </c>
      <c r="C31298">
        <v>1</v>
      </c>
      <c r="D31298" t="s">
        <v>147</v>
      </c>
      <c r="E31298">
        <v>1</v>
      </c>
      <c r="F31298" s="2">
        <v>42234</v>
      </c>
      <c r="G31298" t="s">
        <v>187</v>
      </c>
      <c r="H31298" s="1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v>13817</v>
      </c>
      <c r="C31299">
        <v>1</v>
      </c>
      <c r="D31299" t="s">
        <v>100</v>
      </c>
      <c r="E31299">
        <v>1</v>
      </c>
      <c r="F31299" s="2">
        <v>42234</v>
      </c>
      <c r="G31299" t="s">
        <v>187</v>
      </c>
      <c r="H31299" s="1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v>13818</v>
      </c>
      <c r="C31300">
        <v>0.25</v>
      </c>
      <c r="D31300" t="s">
        <v>81</v>
      </c>
      <c r="E31300">
        <v>1</v>
      </c>
      <c r="F31300" s="2">
        <v>42234</v>
      </c>
      <c r="G31300" t="s">
        <v>187</v>
      </c>
      <c r="H31300" s="1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v>13818</v>
      </c>
      <c r="C31301">
        <v>0.25</v>
      </c>
      <c r="D31301" t="s">
        <v>161</v>
      </c>
      <c r="E31301">
        <v>1</v>
      </c>
      <c r="F31301" s="2">
        <v>42234</v>
      </c>
      <c r="G31301" t="s">
        <v>187</v>
      </c>
      <c r="H31301" s="1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v>13818</v>
      </c>
      <c r="C31302">
        <v>0.25</v>
      </c>
      <c r="D31302" t="s">
        <v>154</v>
      </c>
      <c r="E31302">
        <v>1</v>
      </c>
      <c r="F31302" s="2">
        <v>42234</v>
      </c>
      <c r="G31302" t="s">
        <v>187</v>
      </c>
      <c r="H31302" s="1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v>13818</v>
      </c>
      <c r="C31303">
        <v>0.25</v>
      </c>
      <c r="D31303" t="s">
        <v>65</v>
      </c>
      <c r="E31303">
        <v>1</v>
      </c>
      <c r="F31303" s="2">
        <v>42234</v>
      </c>
      <c r="G31303" t="s">
        <v>187</v>
      </c>
      <c r="H31303" s="1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v>13819</v>
      </c>
      <c r="C31304">
        <v>0.5</v>
      </c>
      <c r="D31304" t="s">
        <v>59</v>
      </c>
      <c r="E31304">
        <v>1</v>
      </c>
      <c r="F31304" s="2">
        <v>42234</v>
      </c>
      <c r="G31304" t="s">
        <v>187</v>
      </c>
      <c r="H31304" s="1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v>13819</v>
      </c>
      <c r="C31305">
        <v>0.5</v>
      </c>
      <c r="D31305" t="s">
        <v>65</v>
      </c>
      <c r="E31305">
        <v>1</v>
      </c>
      <c r="F31305" s="2">
        <v>42234</v>
      </c>
      <c r="G31305" t="s">
        <v>187</v>
      </c>
      <c r="H31305" s="1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v>13820</v>
      </c>
      <c r="C31306">
        <v>0.5</v>
      </c>
      <c r="D31306" t="s">
        <v>165</v>
      </c>
      <c r="E31306">
        <v>1</v>
      </c>
      <c r="F31306" s="2">
        <v>42234</v>
      </c>
      <c r="G31306" t="s">
        <v>187</v>
      </c>
      <c r="H31306" s="12">
        <v>0.77969907407407402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>
        <v>0.5</v>
      </c>
      <c r="D31307" t="s">
        <v>126</v>
      </c>
      <c r="E31307">
        <v>1</v>
      </c>
      <c r="F31307" s="2">
        <v>42234</v>
      </c>
      <c r="G31307" t="s">
        <v>187</v>
      </c>
      <c r="H31307" s="12">
        <v>0.77969907407407402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v>13821</v>
      </c>
      <c r="C31308">
        <v>0.33333333333333331</v>
      </c>
      <c r="D31308" t="s">
        <v>72</v>
      </c>
      <c r="E31308">
        <v>1</v>
      </c>
      <c r="F31308" s="2">
        <v>42234</v>
      </c>
      <c r="G31308" t="s">
        <v>187</v>
      </c>
      <c r="H31308" s="12">
        <v>0.79350694444444436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v>13821</v>
      </c>
      <c r="C31309">
        <v>0.33333333333333331</v>
      </c>
      <c r="D31309" t="s">
        <v>80</v>
      </c>
      <c r="E31309">
        <v>1</v>
      </c>
      <c r="F31309" s="2">
        <v>42234</v>
      </c>
      <c r="G31309" t="s">
        <v>187</v>
      </c>
      <c r="H31309" s="12">
        <v>0.79350694444444436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v>13821</v>
      </c>
      <c r="C31310">
        <v>0.33333333333333331</v>
      </c>
      <c r="D31310" t="s">
        <v>20</v>
      </c>
      <c r="E31310">
        <v>1</v>
      </c>
      <c r="F31310" s="2">
        <v>42234</v>
      </c>
      <c r="G31310" t="s">
        <v>187</v>
      </c>
      <c r="H31310" s="12">
        <v>0.79350694444444436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v>13822</v>
      </c>
      <c r="C31311">
        <v>0.5</v>
      </c>
      <c r="D31311" t="s">
        <v>20</v>
      </c>
      <c r="E31311">
        <v>1</v>
      </c>
      <c r="F31311" s="2">
        <v>42234</v>
      </c>
      <c r="G31311" t="s">
        <v>187</v>
      </c>
      <c r="H31311" s="1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v>13822</v>
      </c>
      <c r="C31312">
        <v>0.5</v>
      </c>
      <c r="D31312" t="s">
        <v>69</v>
      </c>
      <c r="E31312">
        <v>1</v>
      </c>
      <c r="F31312" s="2">
        <v>42234</v>
      </c>
      <c r="G31312" t="s">
        <v>187</v>
      </c>
      <c r="H31312" s="1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v>13823</v>
      </c>
      <c r="C31313">
        <v>0.33333333333333331</v>
      </c>
      <c r="D31313" t="s">
        <v>84</v>
      </c>
      <c r="E31313">
        <v>1</v>
      </c>
      <c r="F31313" s="2">
        <v>42234</v>
      </c>
      <c r="G31313" t="s">
        <v>187</v>
      </c>
      <c r="H31313" s="12">
        <v>0.80527777777777787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v>13823</v>
      </c>
      <c r="C31314">
        <v>0.33333333333333331</v>
      </c>
      <c r="D31314" t="s">
        <v>80</v>
      </c>
      <c r="E31314">
        <v>1</v>
      </c>
      <c r="F31314" s="2">
        <v>42234</v>
      </c>
      <c r="G31314" t="s">
        <v>187</v>
      </c>
      <c r="H31314" s="12">
        <v>0.80527777777777787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v>13823</v>
      </c>
      <c r="C31315">
        <v>0.33333333333333331</v>
      </c>
      <c r="D31315" t="s">
        <v>50</v>
      </c>
      <c r="E31315">
        <v>1</v>
      </c>
      <c r="F31315" s="2">
        <v>42234</v>
      </c>
      <c r="G31315" t="s">
        <v>187</v>
      </c>
      <c r="H31315" s="12">
        <v>0.80527777777777787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v>13824</v>
      </c>
      <c r="C31316">
        <v>0.33333333333333331</v>
      </c>
      <c r="D31316" t="s">
        <v>84</v>
      </c>
      <c r="E31316">
        <v>1</v>
      </c>
      <c r="F31316" s="2">
        <v>42234</v>
      </c>
      <c r="G31316" t="s">
        <v>187</v>
      </c>
      <c r="H31316" s="1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v>13824</v>
      </c>
      <c r="C31317">
        <v>0.33333333333333331</v>
      </c>
      <c r="D31317" t="s">
        <v>20</v>
      </c>
      <c r="E31317">
        <v>1</v>
      </c>
      <c r="F31317" s="2">
        <v>42234</v>
      </c>
      <c r="G31317" t="s">
        <v>187</v>
      </c>
      <c r="H31317" s="1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v>13824</v>
      </c>
      <c r="C31318">
        <v>0.33333333333333331</v>
      </c>
      <c r="D31318" t="s">
        <v>12</v>
      </c>
      <c r="E31318">
        <v>1</v>
      </c>
      <c r="F31318" s="2">
        <v>42234</v>
      </c>
      <c r="G31318" t="s">
        <v>187</v>
      </c>
      <c r="H31318" s="1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v>13825</v>
      </c>
      <c r="C31319">
        <v>0.5</v>
      </c>
      <c r="D31319" t="s">
        <v>118</v>
      </c>
      <c r="E31319">
        <v>1</v>
      </c>
      <c r="F31319" s="2">
        <v>42234</v>
      </c>
      <c r="G31319" t="s">
        <v>187</v>
      </c>
      <c r="H31319" s="1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v>13825</v>
      </c>
      <c r="C31320">
        <v>0.5</v>
      </c>
      <c r="D31320" t="s">
        <v>80</v>
      </c>
      <c r="E31320">
        <v>1</v>
      </c>
      <c r="F31320" s="2">
        <v>42234</v>
      </c>
      <c r="G31320" t="s">
        <v>187</v>
      </c>
      <c r="H31320" s="1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v>13826</v>
      </c>
      <c r="C31321">
        <v>1</v>
      </c>
      <c r="D31321" t="s">
        <v>93</v>
      </c>
      <c r="E31321">
        <v>1</v>
      </c>
      <c r="F31321" s="2">
        <v>42234</v>
      </c>
      <c r="G31321" t="s">
        <v>187</v>
      </c>
      <c r="H31321" s="1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v>13827</v>
      </c>
      <c r="C31322">
        <v>0.5</v>
      </c>
      <c r="D31322" t="s">
        <v>50</v>
      </c>
      <c r="E31322">
        <v>1</v>
      </c>
      <c r="F31322" s="2">
        <v>42234</v>
      </c>
      <c r="G31322" t="s">
        <v>187</v>
      </c>
      <c r="H31322" s="1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v>13827</v>
      </c>
      <c r="C31323">
        <v>0.5</v>
      </c>
      <c r="D31323" t="s">
        <v>127</v>
      </c>
      <c r="E31323">
        <v>1</v>
      </c>
      <c r="F31323" s="2">
        <v>42234</v>
      </c>
      <c r="G31323" t="s">
        <v>187</v>
      </c>
      <c r="H31323" s="1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v>13828</v>
      </c>
      <c r="C31324">
        <v>1</v>
      </c>
      <c r="D31324" t="s">
        <v>137</v>
      </c>
      <c r="E31324">
        <v>1</v>
      </c>
      <c r="F31324" s="2">
        <v>42234</v>
      </c>
      <c r="G31324" t="s">
        <v>187</v>
      </c>
      <c r="H31324" s="12">
        <v>0.87958333333333327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>
        <v>1</v>
      </c>
      <c r="D31325" t="s">
        <v>84</v>
      </c>
      <c r="E31325">
        <v>1</v>
      </c>
      <c r="F31325" s="2">
        <v>42234</v>
      </c>
      <c r="G31325" t="s">
        <v>187</v>
      </c>
      <c r="H31325" s="12">
        <v>0.90282407407407417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v>13830</v>
      </c>
      <c r="C31326">
        <v>0.5</v>
      </c>
      <c r="D31326" t="s">
        <v>51</v>
      </c>
      <c r="E31326">
        <v>1</v>
      </c>
      <c r="F31326" s="2">
        <v>42234</v>
      </c>
      <c r="G31326" t="s">
        <v>187</v>
      </c>
      <c r="H31326" s="1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v>13830</v>
      </c>
      <c r="C31327">
        <v>0.5</v>
      </c>
      <c r="D31327" t="s">
        <v>136</v>
      </c>
      <c r="E31327">
        <v>1</v>
      </c>
      <c r="F31327" s="2">
        <v>42234</v>
      </c>
      <c r="G31327" t="s">
        <v>187</v>
      </c>
      <c r="H31327" s="1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v>13831</v>
      </c>
      <c r="C31328">
        <v>1</v>
      </c>
      <c r="D31328" t="s">
        <v>133</v>
      </c>
      <c r="E31328">
        <v>1</v>
      </c>
      <c r="F31328" s="2">
        <v>42234</v>
      </c>
      <c r="G31328" t="s">
        <v>187</v>
      </c>
      <c r="H31328" s="1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v>13832</v>
      </c>
      <c r="C31329">
        <v>1</v>
      </c>
      <c r="D31329" t="s">
        <v>69</v>
      </c>
      <c r="E31329">
        <v>1</v>
      </c>
      <c r="F31329" s="2">
        <v>42234</v>
      </c>
      <c r="G31329" t="s">
        <v>187</v>
      </c>
      <c r="H31329" s="12">
        <v>0.92793981481481491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v>13833</v>
      </c>
      <c r="C31330">
        <v>0.5</v>
      </c>
      <c r="D31330" t="s">
        <v>59</v>
      </c>
      <c r="E31330">
        <v>1</v>
      </c>
      <c r="F31330" s="2">
        <v>42235</v>
      </c>
      <c r="G31330" t="s">
        <v>188</v>
      </c>
      <c r="H31330" s="1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v>13833</v>
      </c>
      <c r="C31331">
        <v>0.5</v>
      </c>
      <c r="D31331" t="s">
        <v>164</v>
      </c>
      <c r="E31331">
        <v>1</v>
      </c>
      <c r="F31331" s="2">
        <v>42235</v>
      </c>
      <c r="G31331" t="s">
        <v>188</v>
      </c>
      <c r="H31331" s="1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v>13834</v>
      </c>
      <c r="C31332">
        <v>0.5</v>
      </c>
      <c r="D31332" t="s">
        <v>76</v>
      </c>
      <c r="E31332">
        <v>1</v>
      </c>
      <c r="F31332" s="2">
        <v>42235</v>
      </c>
      <c r="G31332" t="s">
        <v>188</v>
      </c>
      <c r="H31332" s="1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v>13834</v>
      </c>
      <c r="C31333">
        <v>0.5</v>
      </c>
      <c r="D31333" t="s">
        <v>150</v>
      </c>
      <c r="E31333">
        <v>1</v>
      </c>
      <c r="F31333" s="2">
        <v>42235</v>
      </c>
      <c r="G31333" t="s">
        <v>188</v>
      </c>
      <c r="H31333" s="1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v>13835</v>
      </c>
      <c r="C31334">
        <v>1</v>
      </c>
      <c r="D31334" t="s">
        <v>72</v>
      </c>
      <c r="E31334">
        <v>1</v>
      </c>
      <c r="F31334" s="2">
        <v>42235</v>
      </c>
      <c r="G31334" t="s">
        <v>188</v>
      </c>
      <c r="H31334" s="1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v>13836</v>
      </c>
      <c r="C31335">
        <v>0.5</v>
      </c>
      <c r="D31335" t="s">
        <v>81</v>
      </c>
      <c r="E31335">
        <v>1</v>
      </c>
      <c r="F31335" s="2">
        <v>42235</v>
      </c>
      <c r="G31335" t="s">
        <v>188</v>
      </c>
      <c r="H31335" s="1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v>13836</v>
      </c>
      <c r="C31336">
        <v>0.5</v>
      </c>
      <c r="D31336" t="s">
        <v>146</v>
      </c>
      <c r="E31336">
        <v>1</v>
      </c>
      <c r="F31336" s="2">
        <v>42235</v>
      </c>
      <c r="G31336" t="s">
        <v>188</v>
      </c>
      <c r="H31336" s="1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v>13837</v>
      </c>
      <c r="C31337">
        <v>0.33333333333333331</v>
      </c>
      <c r="D31337" t="s">
        <v>90</v>
      </c>
      <c r="E31337">
        <v>1</v>
      </c>
      <c r="F31337" s="2">
        <v>42235</v>
      </c>
      <c r="G31337" t="s">
        <v>188</v>
      </c>
      <c r="H31337" s="12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v>13837</v>
      </c>
      <c r="C31338">
        <v>0.33333333333333331</v>
      </c>
      <c r="D31338" t="s">
        <v>54</v>
      </c>
      <c r="E31338">
        <v>1</v>
      </c>
      <c r="F31338" s="2">
        <v>42235</v>
      </c>
      <c r="G31338" t="s">
        <v>188</v>
      </c>
      <c r="H31338" s="12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v>13837</v>
      </c>
      <c r="C31339">
        <v>0.33333333333333331</v>
      </c>
      <c r="D31339" t="s">
        <v>145</v>
      </c>
      <c r="E31339">
        <v>1</v>
      </c>
      <c r="F31339" s="2">
        <v>42235</v>
      </c>
      <c r="G31339" t="s">
        <v>188</v>
      </c>
      <c r="H31339" s="12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>
        <v>1</v>
      </c>
      <c r="D31340" t="s">
        <v>118</v>
      </c>
      <c r="E31340">
        <v>1</v>
      </c>
      <c r="F31340" s="2">
        <v>42235</v>
      </c>
      <c r="G31340" t="s">
        <v>188</v>
      </c>
      <c r="H31340" s="1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v>13839</v>
      </c>
      <c r="C31341">
        <v>1</v>
      </c>
      <c r="D31341" t="s">
        <v>139</v>
      </c>
      <c r="E31341">
        <v>1</v>
      </c>
      <c r="F31341" s="2">
        <v>42235</v>
      </c>
      <c r="G31341" t="s">
        <v>188</v>
      </c>
      <c r="H31341" s="1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v>13840</v>
      </c>
      <c r="C31342">
        <v>0.1111111111111111</v>
      </c>
      <c r="D31342" t="s">
        <v>84</v>
      </c>
      <c r="E31342">
        <v>1</v>
      </c>
      <c r="F31342" s="2">
        <v>42235</v>
      </c>
      <c r="G31342" t="s">
        <v>188</v>
      </c>
      <c r="H31342" s="1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v>13840</v>
      </c>
      <c r="C31343">
        <v>0.1111111111111111</v>
      </c>
      <c r="D31343" t="s">
        <v>76</v>
      </c>
      <c r="E31343">
        <v>1</v>
      </c>
      <c r="F31343" s="2">
        <v>42235</v>
      </c>
      <c r="G31343" t="s">
        <v>188</v>
      </c>
      <c r="H31343" s="1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v>13840</v>
      </c>
      <c r="C31344">
        <v>0.1111111111111111</v>
      </c>
      <c r="D31344" t="s">
        <v>168</v>
      </c>
      <c r="E31344">
        <v>1</v>
      </c>
      <c r="F31344" s="2">
        <v>42235</v>
      </c>
      <c r="G31344" t="s">
        <v>188</v>
      </c>
      <c r="H31344" s="1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v>13840</v>
      </c>
      <c r="C31345">
        <v>0.1111111111111111</v>
      </c>
      <c r="D31345" t="s">
        <v>134</v>
      </c>
      <c r="E31345">
        <v>1</v>
      </c>
      <c r="F31345" s="2">
        <v>42235</v>
      </c>
      <c r="G31345" t="s">
        <v>188</v>
      </c>
      <c r="H31345" s="1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v>13840</v>
      </c>
      <c r="C31346">
        <v>0.1111111111111111</v>
      </c>
      <c r="D31346" t="s">
        <v>68</v>
      </c>
      <c r="E31346">
        <v>1</v>
      </c>
      <c r="F31346" s="2">
        <v>42235</v>
      </c>
      <c r="G31346" t="s">
        <v>188</v>
      </c>
      <c r="H31346" s="1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v>13840</v>
      </c>
      <c r="C31347">
        <v>0.1111111111111111</v>
      </c>
      <c r="D31347" t="s">
        <v>58</v>
      </c>
      <c r="E31347">
        <v>1</v>
      </c>
      <c r="F31347" s="2">
        <v>42235</v>
      </c>
      <c r="G31347" t="s">
        <v>188</v>
      </c>
      <c r="H31347" s="1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v>13840</v>
      </c>
      <c r="C31348">
        <v>0.1111111111111111</v>
      </c>
      <c r="D31348" t="s">
        <v>93</v>
      </c>
      <c r="E31348">
        <v>1</v>
      </c>
      <c r="F31348" s="2">
        <v>42235</v>
      </c>
      <c r="G31348" t="s">
        <v>188</v>
      </c>
      <c r="H31348" s="1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v>13840</v>
      </c>
      <c r="C31349">
        <v>0.1111111111111111</v>
      </c>
      <c r="D31349" t="s">
        <v>129</v>
      </c>
      <c r="E31349">
        <v>1</v>
      </c>
      <c r="F31349" s="2">
        <v>42235</v>
      </c>
      <c r="G31349" t="s">
        <v>188</v>
      </c>
      <c r="H31349" s="1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v>13840</v>
      </c>
      <c r="C31350">
        <v>0.1111111111111111</v>
      </c>
      <c r="D31350" t="s">
        <v>65</v>
      </c>
      <c r="E31350">
        <v>1</v>
      </c>
      <c r="F31350" s="2">
        <v>42235</v>
      </c>
      <c r="G31350" t="s">
        <v>188</v>
      </c>
      <c r="H31350" s="1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v>13841</v>
      </c>
      <c r="C31351">
        <v>0.5</v>
      </c>
      <c r="D31351" t="s">
        <v>90</v>
      </c>
      <c r="E31351">
        <v>1</v>
      </c>
      <c r="F31351" s="2">
        <v>42235</v>
      </c>
      <c r="G31351" t="s">
        <v>188</v>
      </c>
      <c r="H31351" s="1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v>13841</v>
      </c>
      <c r="C31352">
        <v>0.5</v>
      </c>
      <c r="D31352" t="s">
        <v>120</v>
      </c>
      <c r="E31352">
        <v>1</v>
      </c>
      <c r="F31352" s="2">
        <v>42235</v>
      </c>
      <c r="G31352" t="s">
        <v>188</v>
      </c>
      <c r="H31352" s="1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>
        <v>0.5</v>
      </c>
      <c r="D31353" t="s">
        <v>90</v>
      </c>
      <c r="E31353">
        <v>1</v>
      </c>
      <c r="F31353" s="2">
        <v>42235</v>
      </c>
      <c r="G31353" t="s">
        <v>188</v>
      </c>
      <c r="H31353" s="1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v>13842</v>
      </c>
      <c r="C31354">
        <v>0.5</v>
      </c>
      <c r="D31354" t="s">
        <v>136</v>
      </c>
      <c r="E31354">
        <v>1</v>
      </c>
      <c r="F31354" s="2">
        <v>42235</v>
      </c>
      <c r="G31354" t="s">
        <v>188</v>
      </c>
      <c r="H31354" s="1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v>13843</v>
      </c>
      <c r="C31355">
        <v>0.25</v>
      </c>
      <c r="D31355" t="s">
        <v>132</v>
      </c>
      <c r="E31355">
        <v>1</v>
      </c>
      <c r="F31355" s="2">
        <v>42235</v>
      </c>
      <c r="G31355" t="s">
        <v>188</v>
      </c>
      <c r="H31355" s="1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v>13843</v>
      </c>
      <c r="C31356">
        <v>0.25</v>
      </c>
      <c r="D31356" t="s">
        <v>54</v>
      </c>
      <c r="E31356">
        <v>1</v>
      </c>
      <c r="F31356" s="2">
        <v>42235</v>
      </c>
      <c r="G31356" t="s">
        <v>188</v>
      </c>
      <c r="H31356" s="1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v>13843</v>
      </c>
      <c r="C31357">
        <v>0.25</v>
      </c>
      <c r="D31357" t="s">
        <v>149</v>
      </c>
      <c r="E31357">
        <v>1</v>
      </c>
      <c r="F31357" s="2">
        <v>42235</v>
      </c>
      <c r="G31357" t="s">
        <v>188</v>
      </c>
      <c r="H31357" s="1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v>13843</v>
      </c>
      <c r="C31358">
        <v>0.25</v>
      </c>
      <c r="D31358" t="s">
        <v>69</v>
      </c>
      <c r="E31358">
        <v>1</v>
      </c>
      <c r="F31358" s="2">
        <v>42235</v>
      </c>
      <c r="G31358" t="s">
        <v>188</v>
      </c>
      <c r="H31358" s="1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v>13844</v>
      </c>
      <c r="C31359">
        <v>0.33333333333333331</v>
      </c>
      <c r="D31359" t="s">
        <v>76</v>
      </c>
      <c r="E31359">
        <v>1</v>
      </c>
      <c r="F31359" s="2">
        <v>42235</v>
      </c>
      <c r="G31359" t="s">
        <v>188</v>
      </c>
      <c r="H31359" s="1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v>13844</v>
      </c>
      <c r="C31360">
        <v>0.33333333333333331</v>
      </c>
      <c r="D31360" t="s">
        <v>54</v>
      </c>
      <c r="E31360">
        <v>1</v>
      </c>
      <c r="F31360" s="2">
        <v>42235</v>
      </c>
      <c r="G31360" t="s">
        <v>188</v>
      </c>
      <c r="H31360" s="1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v>13844</v>
      </c>
      <c r="C31361">
        <v>0.33333333333333331</v>
      </c>
      <c r="D31361" t="s">
        <v>146</v>
      </c>
      <c r="E31361">
        <v>1</v>
      </c>
      <c r="F31361" s="2">
        <v>42235</v>
      </c>
      <c r="G31361" t="s">
        <v>188</v>
      </c>
      <c r="H31361" s="1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v>13845</v>
      </c>
      <c r="C31362">
        <v>1</v>
      </c>
      <c r="D31362" t="s">
        <v>87</v>
      </c>
      <c r="E31362">
        <v>1</v>
      </c>
      <c r="F31362" s="2">
        <v>42235</v>
      </c>
      <c r="G31362" t="s">
        <v>188</v>
      </c>
      <c r="H31362" s="1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v>13846</v>
      </c>
      <c r="C31363">
        <v>1</v>
      </c>
      <c r="D31363" t="s">
        <v>142</v>
      </c>
      <c r="E31363">
        <v>1</v>
      </c>
      <c r="F31363" s="2">
        <v>42235</v>
      </c>
      <c r="G31363" t="s">
        <v>188</v>
      </c>
      <c r="H31363" s="1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v>13847</v>
      </c>
      <c r="C31364">
        <v>1</v>
      </c>
      <c r="D31364" t="s">
        <v>25</v>
      </c>
      <c r="E31364">
        <v>1</v>
      </c>
      <c r="F31364" s="2">
        <v>42235</v>
      </c>
      <c r="G31364" t="s">
        <v>188</v>
      </c>
      <c r="H31364" s="1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>
        <v>1</v>
      </c>
      <c r="D31365" t="s">
        <v>68</v>
      </c>
      <c r="E31365">
        <v>1</v>
      </c>
      <c r="F31365" s="2">
        <v>42235</v>
      </c>
      <c r="G31365" t="s">
        <v>188</v>
      </c>
      <c r="H31365" s="1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v>13849</v>
      </c>
      <c r="C31366">
        <v>0.25</v>
      </c>
      <c r="D31366" t="s">
        <v>90</v>
      </c>
      <c r="E31366">
        <v>1</v>
      </c>
      <c r="F31366" s="2">
        <v>42235</v>
      </c>
      <c r="G31366" t="s">
        <v>188</v>
      </c>
      <c r="H31366" s="1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v>13849</v>
      </c>
      <c r="C31367">
        <v>0.25</v>
      </c>
      <c r="D31367" t="s">
        <v>25</v>
      </c>
      <c r="E31367">
        <v>2</v>
      </c>
      <c r="F31367" s="2">
        <v>42235</v>
      </c>
      <c r="G31367" t="s">
        <v>188</v>
      </c>
      <c r="H31367" s="1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v>13849</v>
      </c>
      <c r="C31368">
        <v>0.25</v>
      </c>
      <c r="D31368" t="s">
        <v>77</v>
      </c>
      <c r="E31368">
        <v>1</v>
      </c>
      <c r="F31368" s="2">
        <v>42235</v>
      </c>
      <c r="G31368" t="s">
        <v>188</v>
      </c>
      <c r="H31368" s="1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v>13849</v>
      </c>
      <c r="C31369">
        <v>0.25</v>
      </c>
      <c r="D31369" t="s">
        <v>155</v>
      </c>
      <c r="E31369">
        <v>1</v>
      </c>
      <c r="F31369" s="2">
        <v>42235</v>
      </c>
      <c r="G31369" t="s">
        <v>188</v>
      </c>
      <c r="H31369" s="1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v>13850</v>
      </c>
      <c r="C31370">
        <v>1</v>
      </c>
      <c r="D31370" t="s">
        <v>140</v>
      </c>
      <c r="E31370">
        <v>1</v>
      </c>
      <c r="F31370" s="2">
        <v>42235</v>
      </c>
      <c r="G31370" t="s">
        <v>188</v>
      </c>
      <c r="H31370" s="12">
        <v>0.5550694444444445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v>13851</v>
      </c>
      <c r="C31371">
        <v>0.5</v>
      </c>
      <c r="D31371" t="s">
        <v>50</v>
      </c>
      <c r="E31371">
        <v>1</v>
      </c>
      <c r="F31371" s="2">
        <v>42235</v>
      </c>
      <c r="G31371" t="s">
        <v>188</v>
      </c>
      <c r="H31371" s="1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v>13851</v>
      </c>
      <c r="C31372">
        <v>0.5</v>
      </c>
      <c r="D31372" t="s">
        <v>59</v>
      </c>
      <c r="E31372">
        <v>1</v>
      </c>
      <c r="F31372" s="2">
        <v>42235</v>
      </c>
      <c r="G31372" t="s">
        <v>188</v>
      </c>
      <c r="H31372" s="1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v>13852</v>
      </c>
      <c r="C31373">
        <v>1</v>
      </c>
      <c r="D31373" t="s">
        <v>112</v>
      </c>
      <c r="E31373">
        <v>1</v>
      </c>
      <c r="F31373" s="2">
        <v>42235</v>
      </c>
      <c r="G31373" t="s">
        <v>188</v>
      </c>
      <c r="H31373" s="1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v>13853</v>
      </c>
      <c r="C31374">
        <v>0.25</v>
      </c>
      <c r="D31374" t="s">
        <v>173</v>
      </c>
      <c r="E31374">
        <v>1</v>
      </c>
      <c r="F31374" s="2">
        <v>42235</v>
      </c>
      <c r="G31374" t="s">
        <v>188</v>
      </c>
      <c r="H31374" s="1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v>13853</v>
      </c>
      <c r="C31375">
        <v>0.25</v>
      </c>
      <c r="D31375" t="s">
        <v>73</v>
      </c>
      <c r="E31375">
        <v>1</v>
      </c>
      <c r="F31375" s="2">
        <v>42235</v>
      </c>
      <c r="G31375" t="s">
        <v>188</v>
      </c>
      <c r="H31375" s="1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v>13853</v>
      </c>
      <c r="C31376">
        <v>0.25</v>
      </c>
      <c r="D31376" t="s">
        <v>50</v>
      </c>
      <c r="E31376">
        <v>1</v>
      </c>
      <c r="F31376" s="2">
        <v>42235</v>
      </c>
      <c r="G31376" t="s">
        <v>188</v>
      </c>
      <c r="H31376" s="1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v>13853</v>
      </c>
      <c r="C31377">
        <v>0.25</v>
      </c>
      <c r="D31377" t="s">
        <v>87</v>
      </c>
      <c r="E31377">
        <v>1</v>
      </c>
      <c r="F31377" s="2">
        <v>42235</v>
      </c>
      <c r="G31377" t="s">
        <v>188</v>
      </c>
      <c r="H31377" s="1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v>13854</v>
      </c>
      <c r="C31378">
        <v>0.25</v>
      </c>
      <c r="D31378" t="s">
        <v>160</v>
      </c>
      <c r="E31378">
        <v>1</v>
      </c>
      <c r="F31378" s="2">
        <v>42235</v>
      </c>
      <c r="G31378" t="s">
        <v>188</v>
      </c>
      <c r="H31378" s="1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v>13854</v>
      </c>
      <c r="C31379">
        <v>0.25</v>
      </c>
      <c r="D31379" t="s">
        <v>36</v>
      </c>
      <c r="E31379">
        <v>1</v>
      </c>
      <c r="F31379" s="2">
        <v>42235</v>
      </c>
      <c r="G31379" t="s">
        <v>188</v>
      </c>
      <c r="H31379" s="1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v>13854</v>
      </c>
      <c r="C31380">
        <v>0.25</v>
      </c>
      <c r="D31380" t="s">
        <v>62</v>
      </c>
      <c r="E31380">
        <v>1</v>
      </c>
      <c r="F31380" s="2">
        <v>42235</v>
      </c>
      <c r="G31380" t="s">
        <v>188</v>
      </c>
      <c r="H31380" s="1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v>13854</v>
      </c>
      <c r="C31381">
        <v>0.25</v>
      </c>
      <c r="D31381" t="s">
        <v>65</v>
      </c>
      <c r="E31381">
        <v>1</v>
      </c>
      <c r="F31381" s="2">
        <v>42235</v>
      </c>
      <c r="G31381" t="s">
        <v>188</v>
      </c>
      <c r="H31381" s="1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v>13855</v>
      </c>
      <c r="C31382">
        <v>1</v>
      </c>
      <c r="D31382" t="s">
        <v>62</v>
      </c>
      <c r="E31382">
        <v>1</v>
      </c>
      <c r="F31382" s="2">
        <v>42235</v>
      </c>
      <c r="G31382" t="s">
        <v>188</v>
      </c>
      <c r="H31382" s="12">
        <v>0.59726851851851859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v>13856</v>
      </c>
      <c r="C31383">
        <v>0.25</v>
      </c>
      <c r="D31383" t="s">
        <v>96</v>
      </c>
      <c r="E31383">
        <v>1</v>
      </c>
      <c r="F31383" s="2">
        <v>42235</v>
      </c>
      <c r="G31383" t="s">
        <v>188</v>
      </c>
      <c r="H31383" s="1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v>13856</v>
      </c>
      <c r="C31384">
        <v>0.25</v>
      </c>
      <c r="D31384" t="s">
        <v>106</v>
      </c>
      <c r="E31384">
        <v>1</v>
      </c>
      <c r="F31384" s="2">
        <v>42235</v>
      </c>
      <c r="G31384" t="s">
        <v>188</v>
      </c>
      <c r="H31384" s="1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v>13856</v>
      </c>
      <c r="C31385">
        <v>0.25</v>
      </c>
      <c r="D31385" t="s">
        <v>145</v>
      </c>
      <c r="E31385">
        <v>1</v>
      </c>
      <c r="F31385" s="2">
        <v>42235</v>
      </c>
      <c r="G31385" t="s">
        <v>188</v>
      </c>
      <c r="H31385" s="1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v>13856</v>
      </c>
      <c r="C31386">
        <v>0.25</v>
      </c>
      <c r="D31386" t="s">
        <v>32</v>
      </c>
      <c r="E31386">
        <v>1</v>
      </c>
      <c r="F31386" s="2">
        <v>42235</v>
      </c>
      <c r="G31386" t="s">
        <v>188</v>
      </c>
      <c r="H31386" s="1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v>13857</v>
      </c>
      <c r="C31387">
        <v>0.5</v>
      </c>
      <c r="D31387" t="s">
        <v>17</v>
      </c>
      <c r="E31387">
        <v>1</v>
      </c>
      <c r="F31387" s="2">
        <v>42235</v>
      </c>
      <c r="G31387" t="s">
        <v>188</v>
      </c>
      <c r="H31387" s="1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v>13857</v>
      </c>
      <c r="C31388">
        <v>0.5</v>
      </c>
      <c r="D31388" t="s">
        <v>68</v>
      </c>
      <c r="E31388">
        <v>1</v>
      </c>
      <c r="F31388" s="2">
        <v>42235</v>
      </c>
      <c r="G31388" t="s">
        <v>188</v>
      </c>
      <c r="H31388" s="1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v>13858</v>
      </c>
      <c r="C31389">
        <v>8.3333333333333329E-2</v>
      </c>
      <c r="D31389" t="s">
        <v>80</v>
      </c>
      <c r="E31389">
        <v>1</v>
      </c>
      <c r="F31389" s="2">
        <v>42235</v>
      </c>
      <c r="G31389" t="s">
        <v>188</v>
      </c>
      <c r="H31389" s="1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v>13858</v>
      </c>
      <c r="C31390">
        <v>8.3333333333333329E-2</v>
      </c>
      <c r="D31390" t="s">
        <v>138</v>
      </c>
      <c r="E31390">
        <v>1</v>
      </c>
      <c r="F31390" s="2">
        <v>42235</v>
      </c>
      <c r="G31390" t="s">
        <v>188</v>
      </c>
      <c r="H31390" s="1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v>13858</v>
      </c>
      <c r="C31391">
        <v>8.3333333333333329E-2</v>
      </c>
      <c r="D31391" t="s">
        <v>12</v>
      </c>
      <c r="E31391">
        <v>1</v>
      </c>
      <c r="F31391" s="2">
        <v>42235</v>
      </c>
      <c r="G31391" t="s">
        <v>188</v>
      </c>
      <c r="H31391" s="1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v>13858</v>
      </c>
      <c r="C31392">
        <v>8.3333333333333329E-2</v>
      </c>
      <c r="D31392" t="s">
        <v>112</v>
      </c>
      <c r="E31392">
        <v>1</v>
      </c>
      <c r="F31392" s="2">
        <v>42235</v>
      </c>
      <c r="G31392" t="s">
        <v>188</v>
      </c>
      <c r="H31392" s="1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v>13858</v>
      </c>
      <c r="C31393">
        <v>8.3333333333333329E-2</v>
      </c>
      <c r="D31393" t="s">
        <v>143</v>
      </c>
      <c r="E31393">
        <v>2</v>
      </c>
      <c r="F31393" s="2">
        <v>42235</v>
      </c>
      <c r="G31393" t="s">
        <v>188</v>
      </c>
      <c r="H31393" s="1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v>13858</v>
      </c>
      <c r="C31394">
        <v>8.3333333333333329E-2</v>
      </c>
      <c r="D31394" t="s">
        <v>135</v>
      </c>
      <c r="E31394">
        <v>1</v>
      </c>
      <c r="F31394" s="2">
        <v>42235</v>
      </c>
      <c r="G31394" t="s">
        <v>188</v>
      </c>
      <c r="H31394" s="1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v>13858</v>
      </c>
      <c r="C31395">
        <v>8.3333333333333329E-2</v>
      </c>
      <c r="D31395" t="s">
        <v>133</v>
      </c>
      <c r="E31395">
        <v>1</v>
      </c>
      <c r="F31395" s="2">
        <v>42235</v>
      </c>
      <c r="G31395" t="s">
        <v>188</v>
      </c>
      <c r="H31395" s="1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v>13858</v>
      </c>
      <c r="C31396">
        <v>8.3333333333333329E-2</v>
      </c>
      <c r="D31396" t="s">
        <v>37</v>
      </c>
      <c r="E31396">
        <v>1</v>
      </c>
      <c r="F31396" s="2">
        <v>42235</v>
      </c>
      <c r="G31396" t="s">
        <v>188</v>
      </c>
      <c r="H31396" s="1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v>13858</v>
      </c>
      <c r="C31397">
        <v>8.3333333333333329E-2</v>
      </c>
      <c r="D31397" t="s">
        <v>158</v>
      </c>
      <c r="E31397">
        <v>1</v>
      </c>
      <c r="F31397" s="2">
        <v>42235</v>
      </c>
      <c r="G31397" t="s">
        <v>188</v>
      </c>
      <c r="H31397" s="1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v>13858</v>
      </c>
      <c r="C31398">
        <v>8.3333333333333329E-2</v>
      </c>
      <c r="D31398" t="s">
        <v>150</v>
      </c>
      <c r="E31398">
        <v>1</v>
      </c>
      <c r="F31398" s="2">
        <v>42235</v>
      </c>
      <c r="G31398" t="s">
        <v>188</v>
      </c>
      <c r="H31398" s="1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v>13858</v>
      </c>
      <c r="C31399">
        <v>8.3333333333333329E-2</v>
      </c>
      <c r="D31399" t="s">
        <v>136</v>
      </c>
      <c r="E31399">
        <v>2</v>
      </c>
      <c r="F31399" s="2">
        <v>42235</v>
      </c>
      <c r="G31399" t="s">
        <v>188</v>
      </c>
      <c r="H31399" s="1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v>13858</v>
      </c>
      <c r="C31400">
        <v>8.3333333333333329E-2</v>
      </c>
      <c r="D31400" t="s">
        <v>162</v>
      </c>
      <c r="E31400">
        <v>1</v>
      </c>
      <c r="F31400" s="2">
        <v>42235</v>
      </c>
      <c r="G31400" t="s">
        <v>188</v>
      </c>
      <c r="H31400" s="1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v>13859</v>
      </c>
      <c r="C31401">
        <v>0.5</v>
      </c>
      <c r="D31401" t="s">
        <v>54</v>
      </c>
      <c r="E31401">
        <v>1</v>
      </c>
      <c r="F31401" s="2">
        <v>42235</v>
      </c>
      <c r="G31401" t="s">
        <v>188</v>
      </c>
      <c r="H31401" s="1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v>13859</v>
      </c>
      <c r="C31402">
        <v>0.5</v>
      </c>
      <c r="D31402" t="s">
        <v>59</v>
      </c>
      <c r="E31402">
        <v>1</v>
      </c>
      <c r="F31402" s="2">
        <v>42235</v>
      </c>
      <c r="G31402" t="s">
        <v>188</v>
      </c>
      <c r="H31402" s="1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v>13860</v>
      </c>
      <c r="C31403">
        <v>0.5</v>
      </c>
      <c r="D31403" t="s">
        <v>147</v>
      </c>
      <c r="E31403">
        <v>1</v>
      </c>
      <c r="F31403" s="2">
        <v>42235</v>
      </c>
      <c r="G31403" t="s">
        <v>188</v>
      </c>
      <c r="H31403" s="1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v>13860</v>
      </c>
      <c r="C31404">
        <v>0.5</v>
      </c>
      <c r="D31404" t="s">
        <v>59</v>
      </c>
      <c r="E31404">
        <v>1</v>
      </c>
      <c r="F31404" s="2">
        <v>42235</v>
      </c>
      <c r="G31404" t="s">
        <v>188</v>
      </c>
      <c r="H31404" s="1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v>13861</v>
      </c>
      <c r="C31405">
        <v>1</v>
      </c>
      <c r="D31405" t="s">
        <v>73</v>
      </c>
      <c r="E31405">
        <v>1</v>
      </c>
      <c r="F31405" s="2">
        <v>42235</v>
      </c>
      <c r="G31405" t="s">
        <v>188</v>
      </c>
      <c r="H31405" s="1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v>13862</v>
      </c>
      <c r="C31406">
        <v>0.5</v>
      </c>
      <c r="D31406" t="s">
        <v>77</v>
      </c>
      <c r="E31406">
        <v>1</v>
      </c>
      <c r="F31406" s="2">
        <v>42235</v>
      </c>
      <c r="G31406" t="s">
        <v>188</v>
      </c>
      <c r="H31406" s="12">
        <v>0.64692129629629636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v>13862</v>
      </c>
      <c r="C31407">
        <v>0.5</v>
      </c>
      <c r="D31407" t="s">
        <v>162</v>
      </c>
      <c r="E31407">
        <v>1</v>
      </c>
      <c r="F31407" s="2">
        <v>42235</v>
      </c>
      <c r="G31407" t="s">
        <v>188</v>
      </c>
      <c r="H31407" s="12">
        <v>0.64692129629629636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v>13863</v>
      </c>
      <c r="C31408">
        <v>0.5</v>
      </c>
      <c r="D31408" t="s">
        <v>54</v>
      </c>
      <c r="E31408">
        <v>1</v>
      </c>
      <c r="F31408" s="2">
        <v>42235</v>
      </c>
      <c r="G31408" t="s">
        <v>188</v>
      </c>
      <c r="H31408" s="1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v>13863</v>
      </c>
      <c r="C31409">
        <v>0.5</v>
      </c>
      <c r="D31409" t="s">
        <v>77</v>
      </c>
      <c r="E31409">
        <v>1</v>
      </c>
      <c r="F31409" s="2">
        <v>42235</v>
      </c>
      <c r="G31409" t="s">
        <v>188</v>
      </c>
      <c r="H31409" s="1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v>13864</v>
      </c>
      <c r="C31410">
        <v>0.33333333333333331</v>
      </c>
      <c r="D31410" t="s">
        <v>84</v>
      </c>
      <c r="E31410">
        <v>1</v>
      </c>
      <c r="F31410" s="2">
        <v>42235</v>
      </c>
      <c r="G31410" t="s">
        <v>188</v>
      </c>
      <c r="H31410" s="1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v>13864</v>
      </c>
      <c r="C31411">
        <v>0.33333333333333331</v>
      </c>
      <c r="D31411" t="s">
        <v>37</v>
      </c>
      <c r="E31411">
        <v>1</v>
      </c>
      <c r="F31411" s="2">
        <v>42235</v>
      </c>
      <c r="G31411" t="s">
        <v>188</v>
      </c>
      <c r="H31411" s="1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v>13864</v>
      </c>
      <c r="C31412">
        <v>0.33333333333333331</v>
      </c>
      <c r="D31412" t="s">
        <v>122</v>
      </c>
      <c r="E31412">
        <v>2</v>
      </c>
      <c r="F31412" s="2">
        <v>42235</v>
      </c>
      <c r="G31412" t="s">
        <v>188</v>
      </c>
      <c r="H31412" s="1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v>13865</v>
      </c>
      <c r="C31413">
        <v>1</v>
      </c>
      <c r="D31413" t="s">
        <v>20</v>
      </c>
      <c r="E31413">
        <v>1</v>
      </c>
      <c r="F31413" s="2">
        <v>42235</v>
      </c>
      <c r="G31413" t="s">
        <v>188</v>
      </c>
      <c r="H31413" s="1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>
        <v>1</v>
      </c>
      <c r="D31414" t="s">
        <v>25</v>
      </c>
      <c r="E31414">
        <v>1</v>
      </c>
      <c r="F31414" s="2">
        <v>42235</v>
      </c>
      <c r="G31414" t="s">
        <v>188</v>
      </c>
      <c r="H31414" s="1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>
        <v>0.33333333333333331</v>
      </c>
      <c r="D31415" t="s">
        <v>17</v>
      </c>
      <c r="E31415">
        <v>1</v>
      </c>
      <c r="F31415" s="2">
        <v>42235</v>
      </c>
      <c r="G31415" t="s">
        <v>188</v>
      </c>
      <c r="H31415" s="12">
        <v>0.69997685185185177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v>13867</v>
      </c>
      <c r="C31416">
        <v>0.33333333333333331</v>
      </c>
      <c r="D31416" t="s">
        <v>51</v>
      </c>
      <c r="E31416">
        <v>1</v>
      </c>
      <c r="F31416" s="2">
        <v>42235</v>
      </c>
      <c r="G31416" t="s">
        <v>188</v>
      </c>
      <c r="H31416" s="12">
        <v>0.69997685185185177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v>13867</v>
      </c>
      <c r="C31417">
        <v>0.33333333333333331</v>
      </c>
      <c r="D31417" t="s">
        <v>100</v>
      </c>
      <c r="E31417">
        <v>1</v>
      </c>
      <c r="F31417" s="2">
        <v>42235</v>
      </c>
      <c r="G31417" t="s">
        <v>188</v>
      </c>
      <c r="H31417" s="12">
        <v>0.69997685185185177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v>13868</v>
      </c>
      <c r="C31418">
        <v>1</v>
      </c>
      <c r="D31418" t="s">
        <v>69</v>
      </c>
      <c r="E31418">
        <v>1</v>
      </c>
      <c r="F31418" s="2">
        <v>42235</v>
      </c>
      <c r="G31418" t="s">
        <v>188</v>
      </c>
      <c r="H31418" s="1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v>13869</v>
      </c>
      <c r="C31419">
        <v>0.25</v>
      </c>
      <c r="D31419" t="s">
        <v>84</v>
      </c>
      <c r="E31419">
        <v>1</v>
      </c>
      <c r="F31419" s="2">
        <v>42235</v>
      </c>
      <c r="G31419" t="s">
        <v>188</v>
      </c>
      <c r="H31419" s="1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v>13869</v>
      </c>
      <c r="C31420">
        <v>0.25</v>
      </c>
      <c r="D31420" t="s">
        <v>80</v>
      </c>
      <c r="E31420">
        <v>1</v>
      </c>
      <c r="F31420" s="2">
        <v>42235</v>
      </c>
      <c r="G31420" t="s">
        <v>188</v>
      </c>
      <c r="H31420" s="1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v>13869</v>
      </c>
      <c r="C31421">
        <v>0.25</v>
      </c>
      <c r="D31421" t="s">
        <v>36</v>
      </c>
      <c r="E31421">
        <v>1</v>
      </c>
      <c r="F31421" s="2">
        <v>42235</v>
      </c>
      <c r="G31421" t="s">
        <v>188</v>
      </c>
      <c r="H31421" s="1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v>13869</v>
      </c>
      <c r="C31422">
        <v>0.25</v>
      </c>
      <c r="D31422" t="s">
        <v>149</v>
      </c>
      <c r="E31422">
        <v>1</v>
      </c>
      <c r="F31422" s="2">
        <v>42235</v>
      </c>
      <c r="G31422" t="s">
        <v>188</v>
      </c>
      <c r="H31422" s="1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v>13870</v>
      </c>
      <c r="C31423">
        <v>0.33333333333333331</v>
      </c>
      <c r="D31423" t="s">
        <v>73</v>
      </c>
      <c r="E31423">
        <v>1</v>
      </c>
      <c r="F31423" s="2">
        <v>42235</v>
      </c>
      <c r="G31423" t="s">
        <v>188</v>
      </c>
      <c r="H31423" s="1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v>13870</v>
      </c>
      <c r="C31424">
        <v>0.33333333333333331</v>
      </c>
      <c r="D31424" t="s">
        <v>116</v>
      </c>
      <c r="E31424">
        <v>1</v>
      </c>
      <c r="F31424" s="2">
        <v>42235</v>
      </c>
      <c r="G31424" t="s">
        <v>188</v>
      </c>
      <c r="H31424" s="1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v>13870</v>
      </c>
      <c r="C31425">
        <v>0.33333333333333331</v>
      </c>
      <c r="D31425" t="s">
        <v>106</v>
      </c>
      <c r="E31425">
        <v>1</v>
      </c>
      <c r="F31425" s="2">
        <v>42235</v>
      </c>
      <c r="G31425" t="s">
        <v>188</v>
      </c>
      <c r="H31425" s="1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v>13871</v>
      </c>
      <c r="C31426">
        <v>1</v>
      </c>
      <c r="D31426" t="s">
        <v>36</v>
      </c>
      <c r="E31426">
        <v>1</v>
      </c>
      <c r="F31426" s="2">
        <v>42235</v>
      </c>
      <c r="G31426" t="s">
        <v>188</v>
      </c>
      <c r="H31426" s="12">
        <v>0.7599999999999999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v>13872</v>
      </c>
      <c r="C31427">
        <v>0.33333333333333331</v>
      </c>
      <c r="D31427" t="s">
        <v>113</v>
      </c>
      <c r="E31427">
        <v>1</v>
      </c>
      <c r="F31427" s="2">
        <v>42235</v>
      </c>
      <c r="G31427" t="s">
        <v>188</v>
      </c>
      <c r="H31427" s="1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v>13872</v>
      </c>
      <c r="C31428">
        <v>0.33333333333333331</v>
      </c>
      <c r="D31428" t="s">
        <v>59</v>
      </c>
      <c r="E31428">
        <v>1</v>
      </c>
      <c r="F31428" s="2">
        <v>42235</v>
      </c>
      <c r="G31428" t="s">
        <v>188</v>
      </c>
      <c r="H31428" s="1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v>13872</v>
      </c>
      <c r="C31429">
        <v>0.33333333333333331</v>
      </c>
      <c r="D31429" t="s">
        <v>162</v>
      </c>
      <c r="E31429">
        <v>1</v>
      </c>
      <c r="F31429" s="2">
        <v>42235</v>
      </c>
      <c r="G31429" t="s">
        <v>188</v>
      </c>
      <c r="H31429" s="1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v>13873</v>
      </c>
      <c r="C31430">
        <v>1</v>
      </c>
      <c r="D31430" t="s">
        <v>93</v>
      </c>
      <c r="E31430">
        <v>1</v>
      </c>
      <c r="F31430" s="2">
        <v>42235</v>
      </c>
      <c r="G31430" t="s">
        <v>188</v>
      </c>
      <c r="H31430" s="12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v>13874</v>
      </c>
      <c r="C31431">
        <v>0.25</v>
      </c>
      <c r="D31431" t="s">
        <v>80</v>
      </c>
      <c r="E31431">
        <v>1</v>
      </c>
      <c r="F31431" s="2">
        <v>42235</v>
      </c>
      <c r="G31431" t="s">
        <v>188</v>
      </c>
      <c r="H31431" s="1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v>13874</v>
      </c>
      <c r="C31432">
        <v>0.25</v>
      </c>
      <c r="D31432" t="s">
        <v>116</v>
      </c>
      <c r="E31432">
        <v>1</v>
      </c>
      <c r="F31432" s="2">
        <v>42235</v>
      </c>
      <c r="G31432" t="s">
        <v>188</v>
      </c>
      <c r="H31432" s="1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v>13874</v>
      </c>
      <c r="C31433">
        <v>0.25</v>
      </c>
      <c r="D31433" t="s">
        <v>149</v>
      </c>
      <c r="E31433">
        <v>1</v>
      </c>
      <c r="F31433" s="2">
        <v>42235</v>
      </c>
      <c r="G31433" t="s">
        <v>188</v>
      </c>
      <c r="H31433" s="1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v>13874</v>
      </c>
      <c r="C31434">
        <v>0.25</v>
      </c>
      <c r="D31434" t="s">
        <v>150</v>
      </c>
      <c r="E31434">
        <v>1</v>
      </c>
      <c r="F31434" s="2">
        <v>42235</v>
      </c>
      <c r="G31434" t="s">
        <v>188</v>
      </c>
      <c r="H31434" s="1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v>13875</v>
      </c>
      <c r="C31435">
        <v>0.5</v>
      </c>
      <c r="D31435" t="s">
        <v>132</v>
      </c>
      <c r="E31435">
        <v>1</v>
      </c>
      <c r="F31435" s="2">
        <v>42235</v>
      </c>
      <c r="G31435" t="s">
        <v>188</v>
      </c>
      <c r="H31435" s="12">
        <v>0.77320601851851845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v>13875</v>
      </c>
      <c r="C31436">
        <v>0.5</v>
      </c>
      <c r="D31436" t="s">
        <v>112</v>
      </c>
      <c r="E31436">
        <v>1</v>
      </c>
      <c r="F31436" s="2">
        <v>42235</v>
      </c>
      <c r="G31436" t="s">
        <v>188</v>
      </c>
      <c r="H31436" s="12">
        <v>0.77320601851851845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v>13876</v>
      </c>
      <c r="C31437">
        <v>0.5</v>
      </c>
      <c r="D31437" t="s">
        <v>112</v>
      </c>
      <c r="E31437">
        <v>1</v>
      </c>
      <c r="F31437" s="2">
        <v>42235</v>
      </c>
      <c r="G31437" t="s">
        <v>188</v>
      </c>
      <c r="H31437" s="12">
        <v>0.78167824074074066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v>13876</v>
      </c>
      <c r="C31438">
        <v>0.5</v>
      </c>
      <c r="D31438" t="s">
        <v>154</v>
      </c>
      <c r="E31438">
        <v>1</v>
      </c>
      <c r="F31438" s="2">
        <v>42235</v>
      </c>
      <c r="G31438" t="s">
        <v>188</v>
      </c>
      <c r="H31438" s="12">
        <v>0.78167824074074066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v>13877</v>
      </c>
      <c r="C31439">
        <v>1</v>
      </c>
      <c r="D31439" t="s">
        <v>32</v>
      </c>
      <c r="E31439">
        <v>1</v>
      </c>
      <c r="F31439" s="2">
        <v>42235</v>
      </c>
      <c r="G31439" t="s">
        <v>188</v>
      </c>
      <c r="H31439" s="1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>
        <v>1</v>
      </c>
      <c r="D31440" t="s">
        <v>112</v>
      </c>
      <c r="E31440">
        <v>1</v>
      </c>
      <c r="F31440" s="2">
        <v>42235</v>
      </c>
      <c r="G31440" t="s">
        <v>188</v>
      </c>
      <c r="H31440" s="1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v>13879</v>
      </c>
      <c r="C31441">
        <v>1</v>
      </c>
      <c r="D31441" t="s">
        <v>112</v>
      </c>
      <c r="E31441">
        <v>1</v>
      </c>
      <c r="F31441" s="2">
        <v>42235</v>
      </c>
      <c r="G31441" t="s">
        <v>188</v>
      </c>
      <c r="H31441" s="12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v>13880</v>
      </c>
      <c r="C31442">
        <v>0.33333333333333331</v>
      </c>
      <c r="D31442" t="s">
        <v>119</v>
      </c>
      <c r="E31442">
        <v>1</v>
      </c>
      <c r="F31442" s="2">
        <v>42235</v>
      </c>
      <c r="G31442" t="s">
        <v>188</v>
      </c>
      <c r="H31442" s="1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v>13880</v>
      </c>
      <c r="C31443">
        <v>0.33333333333333331</v>
      </c>
      <c r="D31443" t="s">
        <v>149</v>
      </c>
      <c r="E31443">
        <v>1</v>
      </c>
      <c r="F31443" s="2">
        <v>42235</v>
      </c>
      <c r="G31443" t="s">
        <v>188</v>
      </c>
      <c r="H31443" s="1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v>13880</v>
      </c>
      <c r="C31444">
        <v>0.33333333333333331</v>
      </c>
      <c r="D31444" t="s">
        <v>59</v>
      </c>
      <c r="E31444">
        <v>1</v>
      </c>
      <c r="F31444" s="2">
        <v>42235</v>
      </c>
      <c r="G31444" t="s">
        <v>188</v>
      </c>
      <c r="H31444" s="1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v>13881</v>
      </c>
      <c r="C31445">
        <v>1</v>
      </c>
      <c r="D31445" t="s">
        <v>25</v>
      </c>
      <c r="E31445">
        <v>1</v>
      </c>
      <c r="F31445" s="2">
        <v>42235</v>
      </c>
      <c r="G31445" t="s">
        <v>188</v>
      </c>
      <c r="H31445" s="1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>
        <v>0.5</v>
      </c>
      <c r="D31446" t="s">
        <v>135</v>
      </c>
      <c r="E31446">
        <v>1</v>
      </c>
      <c r="F31446" s="2">
        <v>42235</v>
      </c>
      <c r="G31446" t="s">
        <v>188</v>
      </c>
      <c r="H31446" s="12">
        <v>0.84024305555555545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v>13882</v>
      </c>
      <c r="C31447">
        <v>0.5</v>
      </c>
      <c r="D31447" t="s">
        <v>47</v>
      </c>
      <c r="E31447">
        <v>1</v>
      </c>
      <c r="F31447" s="2">
        <v>42235</v>
      </c>
      <c r="G31447" t="s">
        <v>188</v>
      </c>
      <c r="H31447" s="12">
        <v>0.84024305555555545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v>13883</v>
      </c>
      <c r="C31448">
        <v>0.5</v>
      </c>
      <c r="D31448" t="s">
        <v>165</v>
      </c>
      <c r="E31448">
        <v>1</v>
      </c>
      <c r="F31448" s="2">
        <v>42235</v>
      </c>
      <c r="G31448" t="s">
        <v>188</v>
      </c>
      <c r="H31448" s="1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>
        <v>0.5</v>
      </c>
      <c r="D31449" t="s">
        <v>20</v>
      </c>
      <c r="E31449">
        <v>1</v>
      </c>
      <c r="F31449" s="2">
        <v>42235</v>
      </c>
      <c r="G31449" t="s">
        <v>188</v>
      </c>
      <c r="H31449" s="1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v>13884</v>
      </c>
      <c r="C31450">
        <v>0.33333333333333331</v>
      </c>
      <c r="D31450" t="s">
        <v>37</v>
      </c>
      <c r="E31450">
        <v>1</v>
      </c>
      <c r="F31450" s="2">
        <v>42235</v>
      </c>
      <c r="G31450" t="s">
        <v>188</v>
      </c>
      <c r="H31450" s="1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v>13884</v>
      </c>
      <c r="C31451">
        <v>0.33333333333333331</v>
      </c>
      <c r="D31451" t="s">
        <v>117</v>
      </c>
      <c r="E31451">
        <v>1</v>
      </c>
      <c r="F31451" s="2">
        <v>42235</v>
      </c>
      <c r="G31451" t="s">
        <v>188</v>
      </c>
      <c r="H31451" s="1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v>13884</v>
      </c>
      <c r="C31452">
        <v>0.33333333333333331</v>
      </c>
      <c r="D31452" t="s">
        <v>44</v>
      </c>
      <c r="E31452">
        <v>2</v>
      </c>
      <c r="F31452" s="2">
        <v>42235</v>
      </c>
      <c r="G31452" t="s">
        <v>188</v>
      </c>
      <c r="H31452" s="1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v>13885</v>
      </c>
      <c r="C31453">
        <v>0.5</v>
      </c>
      <c r="D31453" t="s">
        <v>123</v>
      </c>
      <c r="E31453">
        <v>1</v>
      </c>
      <c r="F31453" s="2">
        <v>42235</v>
      </c>
      <c r="G31453" t="s">
        <v>188</v>
      </c>
      <c r="H31453" s="1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v>13885</v>
      </c>
      <c r="C31454">
        <v>0.5</v>
      </c>
      <c r="D31454" t="s">
        <v>99</v>
      </c>
      <c r="E31454">
        <v>1</v>
      </c>
      <c r="F31454" s="2">
        <v>42235</v>
      </c>
      <c r="G31454" t="s">
        <v>188</v>
      </c>
      <c r="H31454" s="1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v>13886</v>
      </c>
      <c r="C31455">
        <v>0.33333333333333331</v>
      </c>
      <c r="D31455" t="s">
        <v>72</v>
      </c>
      <c r="E31455">
        <v>1</v>
      </c>
      <c r="F31455" s="2">
        <v>42235</v>
      </c>
      <c r="G31455" t="s">
        <v>188</v>
      </c>
      <c r="H31455" s="1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v>13886</v>
      </c>
      <c r="C31456">
        <v>0.33333333333333331</v>
      </c>
      <c r="D31456" t="s">
        <v>87</v>
      </c>
      <c r="E31456">
        <v>1</v>
      </c>
      <c r="F31456" s="2">
        <v>42235</v>
      </c>
      <c r="G31456" t="s">
        <v>188</v>
      </c>
      <c r="H31456" s="1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v>13886</v>
      </c>
      <c r="C31457">
        <v>0.33333333333333331</v>
      </c>
      <c r="D31457" t="s">
        <v>147</v>
      </c>
      <c r="E31457">
        <v>1</v>
      </c>
      <c r="F31457" s="2">
        <v>42235</v>
      </c>
      <c r="G31457" t="s">
        <v>188</v>
      </c>
      <c r="H31457" s="1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v>13887</v>
      </c>
      <c r="C31458">
        <v>0.5</v>
      </c>
      <c r="D31458" t="s">
        <v>148</v>
      </c>
      <c r="E31458">
        <v>1</v>
      </c>
      <c r="F31458" s="2">
        <v>42235</v>
      </c>
      <c r="G31458" t="s">
        <v>188</v>
      </c>
      <c r="H31458" s="12">
        <v>0.93195601851851861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v>13887</v>
      </c>
      <c r="C31459">
        <v>0.5</v>
      </c>
      <c r="D31459" t="s">
        <v>164</v>
      </c>
      <c r="E31459">
        <v>1</v>
      </c>
      <c r="F31459" s="2">
        <v>42235</v>
      </c>
      <c r="G31459" t="s">
        <v>188</v>
      </c>
      <c r="H31459" s="12">
        <v>0.93195601851851861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v>13888</v>
      </c>
      <c r="C31460">
        <v>0.33333333333333331</v>
      </c>
      <c r="D31460" t="s">
        <v>50</v>
      </c>
      <c r="E31460">
        <v>1</v>
      </c>
      <c r="F31460" s="2">
        <v>42235</v>
      </c>
      <c r="G31460" t="s">
        <v>188</v>
      </c>
      <c r="H31460" s="1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v>13888</v>
      </c>
      <c r="C31461">
        <v>0.33333333333333331</v>
      </c>
      <c r="D31461" t="s">
        <v>143</v>
      </c>
      <c r="E31461">
        <v>1</v>
      </c>
      <c r="F31461" s="2">
        <v>42235</v>
      </c>
      <c r="G31461" t="s">
        <v>188</v>
      </c>
      <c r="H31461" s="1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v>13888</v>
      </c>
      <c r="C31462">
        <v>0.33333333333333331</v>
      </c>
      <c r="D31462" t="s">
        <v>152</v>
      </c>
      <c r="E31462">
        <v>1</v>
      </c>
      <c r="F31462" s="2">
        <v>42235</v>
      </c>
      <c r="G31462" t="s">
        <v>188</v>
      </c>
      <c r="H31462" s="1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v>13889</v>
      </c>
      <c r="C31463">
        <v>1</v>
      </c>
      <c r="D31463" t="s">
        <v>76</v>
      </c>
      <c r="E31463">
        <v>1</v>
      </c>
      <c r="F31463" s="2">
        <v>42236</v>
      </c>
      <c r="G31463" t="s">
        <v>189</v>
      </c>
      <c r="H31463" s="1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v>13890</v>
      </c>
      <c r="C31464">
        <v>0.33333333333333331</v>
      </c>
      <c r="D31464" t="s">
        <v>163</v>
      </c>
      <c r="E31464">
        <v>1</v>
      </c>
      <c r="F31464" s="2">
        <v>42236</v>
      </c>
      <c r="G31464" t="s">
        <v>189</v>
      </c>
      <c r="H31464" s="12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v>13890</v>
      </c>
      <c r="C31465">
        <v>0.33333333333333331</v>
      </c>
      <c r="D31465" t="s">
        <v>59</v>
      </c>
      <c r="E31465">
        <v>1</v>
      </c>
      <c r="F31465" s="2">
        <v>42236</v>
      </c>
      <c r="G31465" t="s">
        <v>189</v>
      </c>
      <c r="H31465" s="12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v>13890</v>
      </c>
      <c r="C31466">
        <v>0.33333333333333331</v>
      </c>
      <c r="D31466" t="s">
        <v>162</v>
      </c>
      <c r="E31466">
        <v>1</v>
      </c>
      <c r="F31466" s="2">
        <v>42236</v>
      </c>
      <c r="G31466" t="s">
        <v>189</v>
      </c>
      <c r="H31466" s="12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v>13891</v>
      </c>
      <c r="C31467">
        <v>0.5</v>
      </c>
      <c r="D31467" t="s">
        <v>73</v>
      </c>
      <c r="E31467">
        <v>1</v>
      </c>
      <c r="F31467" s="2">
        <v>42236</v>
      </c>
      <c r="G31467" t="s">
        <v>189</v>
      </c>
      <c r="H31467" s="1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v>13891</v>
      </c>
      <c r="C31468">
        <v>0.5</v>
      </c>
      <c r="D31468" t="s">
        <v>162</v>
      </c>
      <c r="E31468">
        <v>1</v>
      </c>
      <c r="F31468" s="2">
        <v>42236</v>
      </c>
      <c r="G31468" t="s">
        <v>189</v>
      </c>
      <c r="H31468" s="1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v>13892</v>
      </c>
      <c r="C31469">
        <v>1</v>
      </c>
      <c r="D31469" t="s">
        <v>59</v>
      </c>
      <c r="E31469">
        <v>1</v>
      </c>
      <c r="F31469" s="2">
        <v>42236</v>
      </c>
      <c r="G31469" t="s">
        <v>189</v>
      </c>
      <c r="H31469" s="1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v>13893</v>
      </c>
      <c r="C31470">
        <v>0.33333333333333331</v>
      </c>
      <c r="D31470" t="s">
        <v>17</v>
      </c>
      <c r="E31470">
        <v>1</v>
      </c>
      <c r="F31470" s="2">
        <v>42236</v>
      </c>
      <c r="G31470" t="s">
        <v>189</v>
      </c>
      <c r="H31470" s="12">
        <v>0.49068287037037034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v>13893</v>
      </c>
      <c r="C31471">
        <v>0.33333333333333331</v>
      </c>
      <c r="D31471" t="s">
        <v>36</v>
      </c>
      <c r="E31471">
        <v>1</v>
      </c>
      <c r="F31471" s="2">
        <v>42236</v>
      </c>
      <c r="G31471" t="s">
        <v>189</v>
      </c>
      <c r="H31471" s="12">
        <v>0.49068287037037034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v>13893</v>
      </c>
      <c r="C31472">
        <v>0.33333333333333331</v>
      </c>
      <c r="D31472" t="s">
        <v>103</v>
      </c>
      <c r="E31472">
        <v>1</v>
      </c>
      <c r="F31472" s="2">
        <v>42236</v>
      </c>
      <c r="G31472" t="s">
        <v>189</v>
      </c>
      <c r="H31472" s="12">
        <v>0.49068287037037034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v>13894</v>
      </c>
      <c r="C31473">
        <v>0.5</v>
      </c>
      <c r="D31473" t="s">
        <v>57</v>
      </c>
      <c r="E31473">
        <v>1</v>
      </c>
      <c r="F31473" s="2">
        <v>42236</v>
      </c>
      <c r="G31473" t="s">
        <v>189</v>
      </c>
      <c r="H31473" s="1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v>13894</v>
      </c>
      <c r="C31474">
        <v>0.5</v>
      </c>
      <c r="D31474" t="s">
        <v>147</v>
      </c>
      <c r="E31474">
        <v>1</v>
      </c>
      <c r="F31474" s="2">
        <v>42236</v>
      </c>
      <c r="G31474" t="s">
        <v>189</v>
      </c>
      <c r="H31474" s="1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v>13895</v>
      </c>
      <c r="C31475">
        <v>1</v>
      </c>
      <c r="D31475" t="s">
        <v>20</v>
      </c>
      <c r="E31475">
        <v>1</v>
      </c>
      <c r="F31475" s="2">
        <v>42236</v>
      </c>
      <c r="G31475" t="s">
        <v>189</v>
      </c>
      <c r="H31475" s="12">
        <v>0.50859953703703698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>
        <v>1</v>
      </c>
      <c r="D31476" t="s">
        <v>12</v>
      </c>
      <c r="E31476">
        <v>1</v>
      </c>
      <c r="F31476" s="2">
        <v>42236</v>
      </c>
      <c r="G31476" t="s">
        <v>189</v>
      </c>
      <c r="H31476" s="1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v>13897</v>
      </c>
      <c r="C31477">
        <v>1</v>
      </c>
      <c r="D31477" t="s">
        <v>162</v>
      </c>
      <c r="E31477">
        <v>1</v>
      </c>
      <c r="F31477" s="2">
        <v>42236</v>
      </c>
      <c r="G31477" t="s">
        <v>189</v>
      </c>
      <c r="H31477" s="1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v>13898</v>
      </c>
      <c r="C31478">
        <v>0.5</v>
      </c>
      <c r="D31478" t="s">
        <v>84</v>
      </c>
      <c r="E31478">
        <v>1</v>
      </c>
      <c r="F31478" s="2">
        <v>42236</v>
      </c>
      <c r="G31478" t="s">
        <v>189</v>
      </c>
      <c r="H31478" s="12">
        <v>0.51998842592592587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v>13898</v>
      </c>
      <c r="C31479">
        <v>0.5</v>
      </c>
      <c r="D31479" t="s">
        <v>153</v>
      </c>
      <c r="E31479">
        <v>1</v>
      </c>
      <c r="F31479" s="2">
        <v>42236</v>
      </c>
      <c r="G31479" t="s">
        <v>189</v>
      </c>
      <c r="H31479" s="12">
        <v>0.51998842592592587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v>13899</v>
      </c>
      <c r="C31480">
        <v>1</v>
      </c>
      <c r="D31480" t="s">
        <v>138</v>
      </c>
      <c r="E31480">
        <v>1</v>
      </c>
      <c r="F31480" s="2">
        <v>42236</v>
      </c>
      <c r="G31480" t="s">
        <v>189</v>
      </c>
      <c r="H31480" s="1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v>13900</v>
      </c>
      <c r="C31481">
        <v>0.25</v>
      </c>
      <c r="D31481" t="s">
        <v>72</v>
      </c>
      <c r="E31481">
        <v>1</v>
      </c>
      <c r="F31481" s="2">
        <v>42236</v>
      </c>
      <c r="G31481" t="s">
        <v>189</v>
      </c>
      <c r="H31481" s="1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v>13900</v>
      </c>
      <c r="C31482">
        <v>0.25</v>
      </c>
      <c r="D31482" t="s">
        <v>84</v>
      </c>
      <c r="E31482">
        <v>1</v>
      </c>
      <c r="F31482" s="2">
        <v>42236</v>
      </c>
      <c r="G31482" t="s">
        <v>189</v>
      </c>
      <c r="H31482" s="1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v>13900</v>
      </c>
      <c r="C31483">
        <v>0.25</v>
      </c>
      <c r="D31483" t="s">
        <v>73</v>
      </c>
      <c r="E31483">
        <v>1</v>
      </c>
      <c r="F31483" s="2">
        <v>42236</v>
      </c>
      <c r="G31483" t="s">
        <v>189</v>
      </c>
      <c r="H31483" s="1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v>13900</v>
      </c>
      <c r="C31484">
        <v>0.25</v>
      </c>
      <c r="D31484" t="s">
        <v>140</v>
      </c>
      <c r="E31484">
        <v>1</v>
      </c>
      <c r="F31484" s="2">
        <v>42236</v>
      </c>
      <c r="G31484" t="s">
        <v>189</v>
      </c>
      <c r="H31484" s="1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v>13901</v>
      </c>
      <c r="C31485">
        <v>1</v>
      </c>
      <c r="D31485" t="s">
        <v>68</v>
      </c>
      <c r="E31485">
        <v>1</v>
      </c>
      <c r="F31485" s="2">
        <v>42236</v>
      </c>
      <c r="G31485" t="s">
        <v>189</v>
      </c>
      <c r="H31485" s="1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v>13902</v>
      </c>
      <c r="C31486">
        <v>0.25</v>
      </c>
      <c r="D31486" t="s">
        <v>20</v>
      </c>
      <c r="E31486">
        <v>1</v>
      </c>
      <c r="F31486" s="2">
        <v>42236</v>
      </c>
      <c r="G31486" t="s">
        <v>189</v>
      </c>
      <c r="H31486" s="1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v>13902</v>
      </c>
      <c r="C31487">
        <v>0.25</v>
      </c>
      <c r="D31487" t="s">
        <v>120</v>
      </c>
      <c r="E31487">
        <v>1</v>
      </c>
      <c r="F31487" s="2">
        <v>42236</v>
      </c>
      <c r="G31487" t="s">
        <v>189</v>
      </c>
      <c r="H31487" s="1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v>13902</v>
      </c>
      <c r="C31488">
        <v>0.25</v>
      </c>
      <c r="D31488" t="s">
        <v>69</v>
      </c>
      <c r="E31488">
        <v>1</v>
      </c>
      <c r="F31488" s="2">
        <v>42236</v>
      </c>
      <c r="G31488" t="s">
        <v>189</v>
      </c>
      <c r="H31488" s="1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v>13902</v>
      </c>
      <c r="C31489">
        <v>0.25</v>
      </c>
      <c r="D31489" t="s">
        <v>44</v>
      </c>
      <c r="E31489">
        <v>1</v>
      </c>
      <c r="F31489" s="2">
        <v>42236</v>
      </c>
      <c r="G31489" t="s">
        <v>189</v>
      </c>
      <c r="H31489" s="1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v>13903</v>
      </c>
      <c r="C31490">
        <v>0.5</v>
      </c>
      <c r="D31490" t="s">
        <v>20</v>
      </c>
      <c r="E31490">
        <v>1</v>
      </c>
      <c r="F31490" s="2">
        <v>42236</v>
      </c>
      <c r="G31490" t="s">
        <v>189</v>
      </c>
      <c r="H31490" s="1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>
        <v>0.5</v>
      </c>
      <c r="D31491" t="s">
        <v>142</v>
      </c>
      <c r="E31491">
        <v>1</v>
      </c>
      <c r="F31491" s="2">
        <v>42236</v>
      </c>
      <c r="G31491" t="s">
        <v>189</v>
      </c>
      <c r="H31491" s="1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v>13904</v>
      </c>
      <c r="C31492">
        <v>1</v>
      </c>
      <c r="D31492" t="s">
        <v>32</v>
      </c>
      <c r="E31492">
        <v>1</v>
      </c>
      <c r="F31492" s="2">
        <v>42236</v>
      </c>
      <c r="G31492" t="s">
        <v>189</v>
      </c>
      <c r="H31492" s="1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>
        <v>1</v>
      </c>
      <c r="D31493" t="s">
        <v>132</v>
      </c>
      <c r="E31493">
        <v>1</v>
      </c>
      <c r="F31493" s="2">
        <v>42236</v>
      </c>
      <c r="G31493" t="s">
        <v>189</v>
      </c>
      <c r="H31493" s="1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v>13906</v>
      </c>
      <c r="C31494">
        <v>6.6666666666666666E-2</v>
      </c>
      <c r="D31494" t="s">
        <v>118</v>
      </c>
      <c r="E31494">
        <v>1</v>
      </c>
      <c r="F31494" s="2">
        <v>42236</v>
      </c>
      <c r="G31494" t="s">
        <v>189</v>
      </c>
      <c r="H31494" s="1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v>13906</v>
      </c>
      <c r="C31495">
        <v>6.6666666666666666E-2</v>
      </c>
      <c r="D31495" t="s">
        <v>84</v>
      </c>
      <c r="E31495">
        <v>1</v>
      </c>
      <c r="F31495" s="2">
        <v>42236</v>
      </c>
      <c r="G31495" t="s">
        <v>189</v>
      </c>
      <c r="H31495" s="1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v>13906</v>
      </c>
      <c r="C31496">
        <v>6.6666666666666666E-2</v>
      </c>
      <c r="D31496" t="s">
        <v>17</v>
      </c>
      <c r="E31496">
        <v>1</v>
      </c>
      <c r="F31496" s="2">
        <v>42236</v>
      </c>
      <c r="G31496" t="s">
        <v>189</v>
      </c>
      <c r="H31496" s="1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v>13906</v>
      </c>
      <c r="C31497">
        <v>6.6666666666666666E-2</v>
      </c>
      <c r="D31497" t="s">
        <v>54</v>
      </c>
      <c r="E31497">
        <v>1</v>
      </c>
      <c r="F31497" s="2">
        <v>42236</v>
      </c>
      <c r="G31497" t="s">
        <v>189</v>
      </c>
      <c r="H31497" s="1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v>13906</v>
      </c>
      <c r="C31498">
        <v>6.6666666666666666E-2</v>
      </c>
      <c r="D31498" t="s">
        <v>103</v>
      </c>
      <c r="E31498">
        <v>1</v>
      </c>
      <c r="F31498" s="2">
        <v>42236</v>
      </c>
      <c r="G31498" t="s">
        <v>189</v>
      </c>
      <c r="H31498" s="1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v>13906</v>
      </c>
      <c r="C31499">
        <v>6.6666666666666666E-2</v>
      </c>
      <c r="D31499" t="s">
        <v>163</v>
      </c>
      <c r="E31499">
        <v>1</v>
      </c>
      <c r="F31499" s="2">
        <v>42236</v>
      </c>
      <c r="G31499" t="s">
        <v>189</v>
      </c>
      <c r="H31499" s="1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v>13906</v>
      </c>
      <c r="C31500">
        <v>6.6666666666666666E-2</v>
      </c>
      <c r="D31500" t="s">
        <v>93</v>
      </c>
      <c r="E31500">
        <v>1</v>
      </c>
      <c r="F31500" s="2">
        <v>42236</v>
      </c>
      <c r="G31500" t="s">
        <v>189</v>
      </c>
      <c r="H31500" s="1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v>13906</v>
      </c>
      <c r="C31501">
        <v>6.6666666666666666E-2</v>
      </c>
      <c r="D31501" t="s">
        <v>143</v>
      </c>
      <c r="E31501">
        <v>1</v>
      </c>
      <c r="F31501" s="2">
        <v>42236</v>
      </c>
      <c r="G31501" t="s">
        <v>189</v>
      </c>
      <c r="H31501" s="1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v>13906</v>
      </c>
      <c r="C31502">
        <v>6.6666666666666666E-2</v>
      </c>
      <c r="D31502" t="s">
        <v>119</v>
      </c>
      <c r="E31502">
        <v>1</v>
      </c>
      <c r="F31502" s="2">
        <v>42236</v>
      </c>
      <c r="G31502" t="s">
        <v>189</v>
      </c>
      <c r="H31502" s="1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v>13906</v>
      </c>
      <c r="C31503">
        <v>6.6666666666666666E-2</v>
      </c>
      <c r="D31503" t="s">
        <v>135</v>
      </c>
      <c r="E31503">
        <v>1</v>
      </c>
      <c r="F31503" s="2">
        <v>42236</v>
      </c>
      <c r="G31503" t="s">
        <v>189</v>
      </c>
      <c r="H31503" s="1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v>13906</v>
      </c>
      <c r="C31504">
        <v>6.6666666666666666E-2</v>
      </c>
      <c r="D31504" t="s">
        <v>59</v>
      </c>
      <c r="E31504">
        <v>1</v>
      </c>
      <c r="F31504" s="2">
        <v>42236</v>
      </c>
      <c r="G31504" t="s">
        <v>189</v>
      </c>
      <c r="H31504" s="1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v>13906</v>
      </c>
      <c r="C31505">
        <v>6.6666666666666666E-2</v>
      </c>
      <c r="D31505" t="s">
        <v>150</v>
      </c>
      <c r="E31505">
        <v>1</v>
      </c>
      <c r="F31505" s="2">
        <v>42236</v>
      </c>
      <c r="G31505" t="s">
        <v>189</v>
      </c>
      <c r="H31505" s="1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v>13906</v>
      </c>
      <c r="C31506">
        <v>6.6666666666666666E-2</v>
      </c>
      <c r="D31506" t="s">
        <v>109</v>
      </c>
      <c r="E31506">
        <v>1</v>
      </c>
      <c r="F31506" s="2">
        <v>42236</v>
      </c>
      <c r="G31506" t="s">
        <v>189</v>
      </c>
      <c r="H31506" s="1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v>13906</v>
      </c>
      <c r="C31507">
        <v>6.6666666666666666E-2</v>
      </c>
      <c r="D31507" t="s">
        <v>170</v>
      </c>
      <c r="E31507">
        <v>1</v>
      </c>
      <c r="F31507" s="2">
        <v>42236</v>
      </c>
      <c r="G31507" t="s">
        <v>189</v>
      </c>
      <c r="H31507" s="1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v>13906</v>
      </c>
      <c r="C31508">
        <v>6.6666666666666666E-2</v>
      </c>
      <c r="D31508" t="s">
        <v>65</v>
      </c>
      <c r="E31508">
        <v>1</v>
      </c>
      <c r="F31508" s="2">
        <v>42236</v>
      </c>
      <c r="G31508" t="s">
        <v>189</v>
      </c>
      <c r="H31508" s="1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v>13907</v>
      </c>
      <c r="C31509">
        <v>0.25</v>
      </c>
      <c r="D31509" t="s">
        <v>84</v>
      </c>
      <c r="E31509">
        <v>1</v>
      </c>
      <c r="F31509" s="2">
        <v>42236</v>
      </c>
      <c r="G31509" t="s">
        <v>189</v>
      </c>
      <c r="H31509" s="1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v>13907</v>
      </c>
      <c r="C31510">
        <v>0.25</v>
      </c>
      <c r="D31510" t="s">
        <v>76</v>
      </c>
      <c r="E31510">
        <v>1</v>
      </c>
      <c r="F31510" s="2">
        <v>42236</v>
      </c>
      <c r="G31510" t="s">
        <v>189</v>
      </c>
      <c r="H31510" s="1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v>13907</v>
      </c>
      <c r="C31511">
        <v>0.25</v>
      </c>
      <c r="D31511" t="s">
        <v>134</v>
      </c>
      <c r="E31511">
        <v>1</v>
      </c>
      <c r="F31511" s="2">
        <v>42236</v>
      </c>
      <c r="G31511" t="s">
        <v>189</v>
      </c>
      <c r="H31511" s="1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v>13907</v>
      </c>
      <c r="C31512">
        <v>0.25</v>
      </c>
      <c r="D31512" t="s">
        <v>87</v>
      </c>
      <c r="E31512">
        <v>1</v>
      </c>
      <c r="F31512" s="2">
        <v>42236</v>
      </c>
      <c r="G31512" t="s">
        <v>189</v>
      </c>
      <c r="H31512" s="1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v>13908</v>
      </c>
      <c r="C31513">
        <v>0.5</v>
      </c>
      <c r="D31513" t="s">
        <v>126</v>
      </c>
      <c r="E31513">
        <v>1</v>
      </c>
      <c r="F31513" s="2">
        <v>42236</v>
      </c>
      <c r="G31513" t="s">
        <v>189</v>
      </c>
      <c r="H31513" s="12">
        <v>0.61260416666666673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v>13908</v>
      </c>
      <c r="C31514">
        <v>0.5</v>
      </c>
      <c r="D31514" t="s">
        <v>44</v>
      </c>
      <c r="E31514">
        <v>1</v>
      </c>
      <c r="F31514" s="2">
        <v>42236</v>
      </c>
      <c r="G31514" t="s">
        <v>189</v>
      </c>
      <c r="H31514" s="12">
        <v>0.61260416666666673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v>13909</v>
      </c>
      <c r="C31515">
        <v>0.5</v>
      </c>
      <c r="D31515" t="s">
        <v>112</v>
      </c>
      <c r="E31515">
        <v>1</v>
      </c>
      <c r="F31515" s="2">
        <v>42236</v>
      </c>
      <c r="G31515" t="s">
        <v>189</v>
      </c>
      <c r="H31515" s="1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v>13909</v>
      </c>
      <c r="C31516">
        <v>0.5</v>
      </c>
      <c r="D31516" t="s">
        <v>149</v>
      </c>
      <c r="E31516">
        <v>1</v>
      </c>
      <c r="F31516" s="2">
        <v>42236</v>
      </c>
      <c r="G31516" t="s">
        <v>189</v>
      </c>
      <c r="H31516" s="1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v>13910</v>
      </c>
      <c r="C31517">
        <v>1</v>
      </c>
      <c r="D31517" t="s">
        <v>40</v>
      </c>
      <c r="E31517">
        <v>1</v>
      </c>
      <c r="F31517" s="2">
        <v>42236</v>
      </c>
      <c r="G31517" t="s">
        <v>189</v>
      </c>
      <c r="H31517" s="1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v>13911</v>
      </c>
      <c r="C31518">
        <v>1</v>
      </c>
      <c r="D31518" t="s">
        <v>142</v>
      </c>
      <c r="E31518">
        <v>1</v>
      </c>
      <c r="F31518" s="2">
        <v>42236</v>
      </c>
      <c r="G31518" t="s">
        <v>189</v>
      </c>
      <c r="H31518" s="12">
        <v>0.65601851851851845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v>13912</v>
      </c>
      <c r="C31519">
        <v>1</v>
      </c>
      <c r="D31519" t="s">
        <v>90</v>
      </c>
      <c r="E31519">
        <v>1</v>
      </c>
      <c r="F31519" s="2">
        <v>42236</v>
      </c>
      <c r="G31519" t="s">
        <v>189</v>
      </c>
      <c r="H31519" s="1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v>13913</v>
      </c>
      <c r="C31520">
        <v>0.33333333333333331</v>
      </c>
      <c r="D31520" t="s">
        <v>25</v>
      </c>
      <c r="E31520">
        <v>1</v>
      </c>
      <c r="F31520" s="2">
        <v>42236</v>
      </c>
      <c r="G31520" t="s">
        <v>189</v>
      </c>
      <c r="H31520" s="12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v>13913</v>
      </c>
      <c r="C31521">
        <v>0.33333333333333331</v>
      </c>
      <c r="D31521" t="s">
        <v>119</v>
      </c>
      <c r="E31521">
        <v>1</v>
      </c>
      <c r="F31521" s="2">
        <v>42236</v>
      </c>
      <c r="G31521" t="s">
        <v>189</v>
      </c>
      <c r="H31521" s="12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v>13913</v>
      </c>
      <c r="C31522">
        <v>0.33333333333333331</v>
      </c>
      <c r="D31522" t="s">
        <v>32</v>
      </c>
      <c r="E31522">
        <v>1</v>
      </c>
      <c r="F31522" s="2">
        <v>42236</v>
      </c>
      <c r="G31522" t="s">
        <v>189</v>
      </c>
      <c r="H31522" s="12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v>13914</v>
      </c>
      <c r="C31523">
        <v>0.5</v>
      </c>
      <c r="D31523" t="s">
        <v>99</v>
      </c>
      <c r="E31523">
        <v>1</v>
      </c>
      <c r="F31523" s="2">
        <v>42236</v>
      </c>
      <c r="G31523" t="s">
        <v>189</v>
      </c>
      <c r="H31523" s="1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v>13914</v>
      </c>
      <c r="C31524">
        <v>0.5</v>
      </c>
      <c r="D31524" t="s">
        <v>116</v>
      </c>
      <c r="E31524">
        <v>1</v>
      </c>
      <c r="F31524" s="2">
        <v>42236</v>
      </c>
      <c r="G31524" t="s">
        <v>189</v>
      </c>
      <c r="H31524" s="1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v>13915</v>
      </c>
      <c r="C31525">
        <v>0.25</v>
      </c>
      <c r="D31525" t="s">
        <v>96</v>
      </c>
      <c r="E31525">
        <v>1</v>
      </c>
      <c r="F31525" s="2">
        <v>42236</v>
      </c>
      <c r="G31525" t="s">
        <v>189</v>
      </c>
      <c r="H31525" s="12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v>13915</v>
      </c>
      <c r="C31526">
        <v>0.25</v>
      </c>
      <c r="D31526" t="s">
        <v>113</v>
      </c>
      <c r="E31526">
        <v>1</v>
      </c>
      <c r="F31526" s="2">
        <v>42236</v>
      </c>
      <c r="G31526" t="s">
        <v>189</v>
      </c>
      <c r="H31526" s="12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v>13915</v>
      </c>
      <c r="C31527">
        <v>0.25</v>
      </c>
      <c r="D31527" t="s">
        <v>121</v>
      </c>
      <c r="E31527">
        <v>1</v>
      </c>
      <c r="F31527" s="2">
        <v>42236</v>
      </c>
      <c r="G31527" t="s">
        <v>189</v>
      </c>
      <c r="H31527" s="12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v>13915</v>
      </c>
      <c r="C31528">
        <v>0.25</v>
      </c>
      <c r="D31528" t="s">
        <v>150</v>
      </c>
      <c r="E31528">
        <v>1</v>
      </c>
      <c r="F31528" s="2">
        <v>42236</v>
      </c>
      <c r="G31528" t="s">
        <v>189</v>
      </c>
      <c r="H31528" s="12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v>13916</v>
      </c>
      <c r="C31529">
        <v>1</v>
      </c>
      <c r="D31529" t="s">
        <v>154</v>
      </c>
      <c r="E31529">
        <v>1</v>
      </c>
      <c r="F31529" s="2">
        <v>42236</v>
      </c>
      <c r="G31529" t="s">
        <v>189</v>
      </c>
      <c r="H31529" s="1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v>13917</v>
      </c>
      <c r="C31530">
        <v>0.5</v>
      </c>
      <c r="D31530" t="s">
        <v>153</v>
      </c>
      <c r="E31530">
        <v>1</v>
      </c>
      <c r="F31530" s="2">
        <v>42236</v>
      </c>
      <c r="G31530" t="s">
        <v>189</v>
      </c>
      <c r="H31530" s="1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v>13917</v>
      </c>
      <c r="C31531">
        <v>0.5</v>
      </c>
      <c r="D31531" t="s">
        <v>133</v>
      </c>
      <c r="E31531">
        <v>1</v>
      </c>
      <c r="F31531" s="2">
        <v>42236</v>
      </c>
      <c r="G31531" t="s">
        <v>189</v>
      </c>
      <c r="H31531" s="1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v>13918</v>
      </c>
      <c r="C31532">
        <v>1</v>
      </c>
      <c r="D31532" t="s">
        <v>72</v>
      </c>
      <c r="E31532">
        <v>1</v>
      </c>
      <c r="F31532" s="2">
        <v>42236</v>
      </c>
      <c r="G31532" t="s">
        <v>189</v>
      </c>
      <c r="H31532" s="12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v>13919</v>
      </c>
      <c r="C31533">
        <v>0.5</v>
      </c>
      <c r="D31533" t="s">
        <v>96</v>
      </c>
      <c r="E31533">
        <v>1</v>
      </c>
      <c r="F31533" s="2">
        <v>42236</v>
      </c>
      <c r="G31533" t="s">
        <v>189</v>
      </c>
      <c r="H31533" s="1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v>13919</v>
      </c>
      <c r="C31534">
        <v>0.5</v>
      </c>
      <c r="D31534" t="s">
        <v>171</v>
      </c>
      <c r="E31534">
        <v>1</v>
      </c>
      <c r="F31534" s="2">
        <v>42236</v>
      </c>
      <c r="G31534" t="s">
        <v>189</v>
      </c>
      <c r="H31534" s="1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v>13920</v>
      </c>
      <c r="C31535">
        <v>0.5</v>
      </c>
      <c r="D31535" t="s">
        <v>87</v>
      </c>
      <c r="E31535">
        <v>1</v>
      </c>
      <c r="F31535" s="2">
        <v>42236</v>
      </c>
      <c r="G31535" t="s">
        <v>189</v>
      </c>
      <c r="H31535" s="1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v>13920</v>
      </c>
      <c r="C31536">
        <v>0.5</v>
      </c>
      <c r="D31536" t="s">
        <v>47</v>
      </c>
      <c r="E31536">
        <v>2</v>
      </c>
      <c r="F31536" s="2">
        <v>42236</v>
      </c>
      <c r="G31536" t="s">
        <v>189</v>
      </c>
      <c r="H31536" s="1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v>13921</v>
      </c>
      <c r="C31537">
        <v>0.5</v>
      </c>
      <c r="D31537" t="s">
        <v>80</v>
      </c>
      <c r="E31537">
        <v>1</v>
      </c>
      <c r="F31537" s="2">
        <v>42236</v>
      </c>
      <c r="G31537" t="s">
        <v>189</v>
      </c>
      <c r="H31537" s="12">
        <v>0.74445601851851861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v>13921</v>
      </c>
      <c r="C31538">
        <v>0.5</v>
      </c>
      <c r="D31538" t="s">
        <v>68</v>
      </c>
      <c r="E31538">
        <v>1</v>
      </c>
      <c r="F31538" s="2">
        <v>42236</v>
      </c>
      <c r="G31538" t="s">
        <v>189</v>
      </c>
      <c r="H31538" s="12">
        <v>0.74445601851851861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v>13922</v>
      </c>
      <c r="C31539">
        <v>0.5</v>
      </c>
      <c r="D31539" t="s">
        <v>165</v>
      </c>
      <c r="E31539">
        <v>1</v>
      </c>
      <c r="F31539" s="2">
        <v>42236</v>
      </c>
      <c r="G31539" t="s">
        <v>189</v>
      </c>
      <c r="H31539" s="12">
        <v>0.74663194444444436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>
        <v>0.5</v>
      </c>
      <c r="D31540" t="s">
        <v>17</v>
      </c>
      <c r="E31540">
        <v>1</v>
      </c>
      <c r="F31540" s="2">
        <v>42236</v>
      </c>
      <c r="G31540" t="s">
        <v>189</v>
      </c>
      <c r="H31540" s="12">
        <v>0.74663194444444436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v>13923</v>
      </c>
      <c r="C31541">
        <v>0.5</v>
      </c>
      <c r="D31541" t="s">
        <v>51</v>
      </c>
      <c r="E31541">
        <v>1</v>
      </c>
      <c r="F31541" s="2">
        <v>42236</v>
      </c>
      <c r="G31541" t="s">
        <v>189</v>
      </c>
      <c r="H31541" s="1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v>13923</v>
      </c>
      <c r="C31542">
        <v>0.5</v>
      </c>
      <c r="D31542" t="s">
        <v>155</v>
      </c>
      <c r="E31542">
        <v>1</v>
      </c>
      <c r="F31542" s="2">
        <v>42236</v>
      </c>
      <c r="G31542" t="s">
        <v>189</v>
      </c>
      <c r="H31542" s="1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v>13924</v>
      </c>
      <c r="C31543">
        <v>1</v>
      </c>
      <c r="D31543" t="s">
        <v>160</v>
      </c>
      <c r="E31543">
        <v>1</v>
      </c>
      <c r="F31543" s="2">
        <v>42236</v>
      </c>
      <c r="G31543" t="s">
        <v>189</v>
      </c>
      <c r="H31543" s="1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v>13925</v>
      </c>
      <c r="C31544">
        <v>0.5</v>
      </c>
      <c r="D31544" t="s">
        <v>132</v>
      </c>
      <c r="E31544">
        <v>1</v>
      </c>
      <c r="F31544" s="2">
        <v>42236</v>
      </c>
      <c r="G31544" t="s">
        <v>189</v>
      </c>
      <c r="H31544" s="1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v>13925</v>
      </c>
      <c r="C31545">
        <v>0.5</v>
      </c>
      <c r="D31545" t="s">
        <v>103</v>
      </c>
      <c r="E31545">
        <v>1</v>
      </c>
      <c r="F31545" s="2">
        <v>42236</v>
      </c>
      <c r="G31545" t="s">
        <v>189</v>
      </c>
      <c r="H31545" s="1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v>13926</v>
      </c>
      <c r="C31546">
        <v>0.25</v>
      </c>
      <c r="D31546" t="s">
        <v>90</v>
      </c>
      <c r="E31546">
        <v>1</v>
      </c>
      <c r="F31546" s="2">
        <v>42236</v>
      </c>
      <c r="G31546" t="s">
        <v>189</v>
      </c>
      <c r="H31546" s="1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v>13926</v>
      </c>
      <c r="C31547">
        <v>0.25</v>
      </c>
      <c r="D31547" t="s">
        <v>132</v>
      </c>
      <c r="E31547">
        <v>1</v>
      </c>
      <c r="F31547" s="2">
        <v>42236</v>
      </c>
      <c r="G31547" t="s">
        <v>189</v>
      </c>
      <c r="H31547" s="1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v>13926</v>
      </c>
      <c r="C31548">
        <v>0.25</v>
      </c>
      <c r="D31548" t="s">
        <v>145</v>
      </c>
      <c r="E31548">
        <v>1</v>
      </c>
      <c r="F31548" s="2">
        <v>42236</v>
      </c>
      <c r="G31548" t="s">
        <v>189</v>
      </c>
      <c r="H31548" s="1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v>13926</v>
      </c>
      <c r="C31549">
        <v>0.25</v>
      </c>
      <c r="D31549" t="s">
        <v>121</v>
      </c>
      <c r="E31549">
        <v>1</v>
      </c>
      <c r="F31549" s="2">
        <v>42236</v>
      </c>
      <c r="G31549" t="s">
        <v>189</v>
      </c>
      <c r="H31549" s="1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v>13927</v>
      </c>
      <c r="C31550">
        <v>0.5</v>
      </c>
      <c r="D31550" t="s">
        <v>20</v>
      </c>
      <c r="E31550">
        <v>1</v>
      </c>
      <c r="F31550" s="2">
        <v>42236</v>
      </c>
      <c r="G31550" t="s">
        <v>189</v>
      </c>
      <c r="H31550" s="1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v>13927</v>
      </c>
      <c r="C31551">
        <v>0.5</v>
      </c>
      <c r="D31551" t="s">
        <v>59</v>
      </c>
      <c r="E31551">
        <v>1</v>
      </c>
      <c r="F31551" s="2">
        <v>42236</v>
      </c>
      <c r="G31551" t="s">
        <v>189</v>
      </c>
      <c r="H31551" s="1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v>13928</v>
      </c>
      <c r="C31552">
        <v>1</v>
      </c>
      <c r="D31552" t="s">
        <v>162</v>
      </c>
      <c r="E31552">
        <v>1</v>
      </c>
      <c r="F31552" s="2">
        <v>42236</v>
      </c>
      <c r="G31552" t="s">
        <v>189</v>
      </c>
      <c r="H31552" s="1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v>13929</v>
      </c>
      <c r="C31553">
        <v>0.5</v>
      </c>
      <c r="D31553" t="s">
        <v>72</v>
      </c>
      <c r="E31553">
        <v>1</v>
      </c>
      <c r="F31553" s="2">
        <v>42236</v>
      </c>
      <c r="G31553" t="s">
        <v>189</v>
      </c>
      <c r="H31553" s="1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v>13929</v>
      </c>
      <c r="C31554">
        <v>0.5</v>
      </c>
      <c r="D31554" t="s">
        <v>164</v>
      </c>
      <c r="E31554">
        <v>1</v>
      </c>
      <c r="F31554" s="2">
        <v>42236</v>
      </c>
      <c r="G31554" t="s">
        <v>189</v>
      </c>
      <c r="H31554" s="1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v>13930</v>
      </c>
      <c r="C31555">
        <v>1</v>
      </c>
      <c r="D31555" t="s">
        <v>109</v>
      </c>
      <c r="E31555">
        <v>1</v>
      </c>
      <c r="F31555" s="2">
        <v>42236</v>
      </c>
      <c r="G31555" t="s">
        <v>189</v>
      </c>
      <c r="H31555" s="1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v>13931</v>
      </c>
      <c r="C31556">
        <v>1</v>
      </c>
      <c r="D31556" t="s">
        <v>87</v>
      </c>
      <c r="E31556">
        <v>1</v>
      </c>
      <c r="F31556" s="2">
        <v>42236</v>
      </c>
      <c r="G31556" t="s">
        <v>189</v>
      </c>
      <c r="H31556" s="1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v>13932</v>
      </c>
      <c r="C31557">
        <v>0.5</v>
      </c>
      <c r="D31557" t="s">
        <v>50</v>
      </c>
      <c r="E31557">
        <v>1</v>
      </c>
      <c r="F31557" s="2">
        <v>42236</v>
      </c>
      <c r="G31557" t="s">
        <v>189</v>
      </c>
      <c r="H31557" s="1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v>13932</v>
      </c>
      <c r="C31558">
        <v>0.5</v>
      </c>
      <c r="D31558" t="s">
        <v>47</v>
      </c>
      <c r="E31558">
        <v>1</v>
      </c>
      <c r="F31558" s="2">
        <v>42236</v>
      </c>
      <c r="G31558" t="s">
        <v>189</v>
      </c>
      <c r="H31558" s="1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v>13933</v>
      </c>
      <c r="C31559">
        <v>0.5</v>
      </c>
      <c r="D31559" t="s">
        <v>165</v>
      </c>
      <c r="E31559">
        <v>1</v>
      </c>
      <c r="F31559" s="2">
        <v>42236</v>
      </c>
      <c r="G31559" t="s">
        <v>189</v>
      </c>
      <c r="H31559" s="12">
        <v>0.80335648148148142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>
        <v>0.5</v>
      </c>
      <c r="D31560" t="s">
        <v>76</v>
      </c>
      <c r="E31560">
        <v>1</v>
      </c>
      <c r="F31560" s="2">
        <v>42236</v>
      </c>
      <c r="G31560" t="s">
        <v>189</v>
      </c>
      <c r="H31560" s="12">
        <v>0.80335648148148142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v>13934</v>
      </c>
      <c r="C31561">
        <v>0.5</v>
      </c>
      <c r="D31561" t="s">
        <v>40</v>
      </c>
      <c r="E31561">
        <v>1</v>
      </c>
      <c r="F31561" s="2">
        <v>42236</v>
      </c>
      <c r="G31561" t="s">
        <v>189</v>
      </c>
      <c r="H31561" s="1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v>13934</v>
      </c>
      <c r="C31562">
        <v>0.5</v>
      </c>
      <c r="D31562" t="s">
        <v>151</v>
      </c>
      <c r="E31562">
        <v>1</v>
      </c>
      <c r="F31562" s="2">
        <v>42236</v>
      </c>
      <c r="G31562" t="s">
        <v>189</v>
      </c>
      <c r="H31562" s="1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>
        <v>0.33333333333333331</v>
      </c>
      <c r="D31563" t="s">
        <v>73</v>
      </c>
      <c r="E31563">
        <v>1</v>
      </c>
      <c r="F31563" s="2">
        <v>42236</v>
      </c>
      <c r="G31563" t="s">
        <v>189</v>
      </c>
      <c r="H31563" s="1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v>13935</v>
      </c>
      <c r="C31564">
        <v>0.33333333333333331</v>
      </c>
      <c r="D31564" t="s">
        <v>77</v>
      </c>
      <c r="E31564">
        <v>1</v>
      </c>
      <c r="F31564" s="2">
        <v>42236</v>
      </c>
      <c r="G31564" t="s">
        <v>189</v>
      </c>
      <c r="H31564" s="1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v>13935</v>
      </c>
      <c r="C31565">
        <v>0.33333333333333331</v>
      </c>
      <c r="D31565" t="s">
        <v>32</v>
      </c>
      <c r="E31565">
        <v>1</v>
      </c>
      <c r="F31565" s="2">
        <v>42236</v>
      </c>
      <c r="G31565" t="s">
        <v>189</v>
      </c>
      <c r="H31565" s="1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v>13936</v>
      </c>
      <c r="C31566">
        <v>1</v>
      </c>
      <c r="D31566" t="s">
        <v>139</v>
      </c>
      <c r="E31566">
        <v>1</v>
      </c>
      <c r="F31566" s="2">
        <v>42236</v>
      </c>
      <c r="G31566" t="s">
        <v>189</v>
      </c>
      <c r="H31566" s="1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v>13937</v>
      </c>
      <c r="C31567">
        <v>1</v>
      </c>
      <c r="D31567" t="s">
        <v>118</v>
      </c>
      <c r="E31567">
        <v>1</v>
      </c>
      <c r="F31567" s="2">
        <v>42236</v>
      </c>
      <c r="G31567" t="s">
        <v>189</v>
      </c>
      <c r="H31567" s="1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v>13938</v>
      </c>
      <c r="C31568">
        <v>1</v>
      </c>
      <c r="D31568" t="s">
        <v>29</v>
      </c>
      <c r="E31568">
        <v>1</v>
      </c>
      <c r="F31568" s="2">
        <v>42236</v>
      </c>
      <c r="G31568" t="s">
        <v>189</v>
      </c>
      <c r="H31568" s="1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v>13939</v>
      </c>
      <c r="C31569">
        <v>0.5</v>
      </c>
      <c r="D31569" t="s">
        <v>142</v>
      </c>
      <c r="E31569">
        <v>1</v>
      </c>
      <c r="F31569" s="2">
        <v>42236</v>
      </c>
      <c r="G31569" t="s">
        <v>189</v>
      </c>
      <c r="H31569" s="1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v>13939</v>
      </c>
      <c r="C31570">
        <v>0.5</v>
      </c>
      <c r="D31570" t="s">
        <v>112</v>
      </c>
      <c r="E31570">
        <v>1</v>
      </c>
      <c r="F31570" s="2">
        <v>42236</v>
      </c>
      <c r="G31570" t="s">
        <v>189</v>
      </c>
      <c r="H31570" s="1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v>13940</v>
      </c>
      <c r="C31571">
        <v>0.5</v>
      </c>
      <c r="D31571" t="s">
        <v>12</v>
      </c>
      <c r="E31571">
        <v>1</v>
      </c>
      <c r="F31571" s="2">
        <v>42236</v>
      </c>
      <c r="G31571" t="s">
        <v>189</v>
      </c>
      <c r="H31571" s="12">
        <v>0.87644675925925919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v>13940</v>
      </c>
      <c r="C31572">
        <v>0.5</v>
      </c>
      <c r="D31572" t="s">
        <v>119</v>
      </c>
      <c r="E31572">
        <v>1</v>
      </c>
      <c r="F31572" s="2">
        <v>42236</v>
      </c>
      <c r="G31572" t="s">
        <v>189</v>
      </c>
      <c r="H31572" s="12">
        <v>0.87644675925925919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v>13941</v>
      </c>
      <c r="C31573">
        <v>1</v>
      </c>
      <c r="D31573" t="s">
        <v>58</v>
      </c>
      <c r="E31573">
        <v>1</v>
      </c>
      <c r="F31573" s="2">
        <v>42236</v>
      </c>
      <c r="G31573" t="s">
        <v>189</v>
      </c>
      <c r="H31573" s="1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>
        <v>0.5</v>
      </c>
      <c r="D31574" t="s">
        <v>99</v>
      </c>
      <c r="E31574">
        <v>1</v>
      </c>
      <c r="F31574" s="2">
        <v>42236</v>
      </c>
      <c r="G31574" t="s">
        <v>189</v>
      </c>
      <c r="H31574" s="1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v>13942</v>
      </c>
      <c r="C31575">
        <v>0.5</v>
      </c>
      <c r="D31575" t="s">
        <v>126</v>
      </c>
      <c r="E31575">
        <v>1</v>
      </c>
      <c r="F31575" s="2">
        <v>42236</v>
      </c>
      <c r="G31575" t="s">
        <v>189</v>
      </c>
      <c r="H31575" s="1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v>13943</v>
      </c>
      <c r="C31576">
        <v>0.5</v>
      </c>
      <c r="D31576" t="s">
        <v>142</v>
      </c>
      <c r="E31576">
        <v>1</v>
      </c>
      <c r="F31576" s="2">
        <v>42236</v>
      </c>
      <c r="G31576" t="s">
        <v>189</v>
      </c>
      <c r="H31576" s="12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v>13943</v>
      </c>
      <c r="C31577">
        <v>0.5</v>
      </c>
      <c r="D31577" t="s">
        <v>116</v>
      </c>
      <c r="E31577">
        <v>1</v>
      </c>
      <c r="F31577" s="2">
        <v>42236</v>
      </c>
      <c r="G31577" t="s">
        <v>189</v>
      </c>
      <c r="H31577" s="12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v>13944</v>
      </c>
      <c r="C31578">
        <v>1</v>
      </c>
      <c r="D31578" t="s">
        <v>59</v>
      </c>
      <c r="E31578">
        <v>1</v>
      </c>
      <c r="F31578" s="2">
        <v>42237</v>
      </c>
      <c r="G31578" t="s">
        <v>190</v>
      </c>
      <c r="H31578" s="12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v>13945</v>
      </c>
      <c r="C31579">
        <v>0.25</v>
      </c>
      <c r="D31579" t="s">
        <v>76</v>
      </c>
      <c r="E31579">
        <v>1</v>
      </c>
      <c r="F31579" s="2">
        <v>42237</v>
      </c>
      <c r="G31579" t="s">
        <v>190</v>
      </c>
      <c r="H31579" s="1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v>13945</v>
      </c>
      <c r="C31580">
        <v>0.25</v>
      </c>
      <c r="D31580" t="s">
        <v>132</v>
      </c>
      <c r="E31580">
        <v>1</v>
      </c>
      <c r="F31580" s="2">
        <v>42237</v>
      </c>
      <c r="G31580" t="s">
        <v>190</v>
      </c>
      <c r="H31580" s="1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v>13945</v>
      </c>
      <c r="C31581">
        <v>0.25</v>
      </c>
      <c r="D31581" t="s">
        <v>119</v>
      </c>
      <c r="E31581">
        <v>1</v>
      </c>
      <c r="F31581" s="2">
        <v>42237</v>
      </c>
      <c r="G31581" t="s">
        <v>190</v>
      </c>
      <c r="H31581" s="1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v>13945</v>
      </c>
      <c r="C31582">
        <v>0.25</v>
      </c>
      <c r="D31582" t="s">
        <v>149</v>
      </c>
      <c r="E31582">
        <v>1</v>
      </c>
      <c r="F31582" s="2">
        <v>42237</v>
      </c>
      <c r="G31582" t="s">
        <v>190</v>
      </c>
      <c r="H31582" s="1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v>13946</v>
      </c>
      <c r="C31583">
        <v>1</v>
      </c>
      <c r="D31583" t="s">
        <v>143</v>
      </c>
      <c r="E31583">
        <v>1</v>
      </c>
      <c r="F31583" s="2">
        <v>42237</v>
      </c>
      <c r="G31583" t="s">
        <v>190</v>
      </c>
      <c r="H31583" s="1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v>13947</v>
      </c>
      <c r="C31584">
        <v>0.5</v>
      </c>
      <c r="D31584" t="s">
        <v>156</v>
      </c>
      <c r="E31584">
        <v>1</v>
      </c>
      <c r="F31584" s="2">
        <v>42237</v>
      </c>
      <c r="G31584" t="s">
        <v>190</v>
      </c>
      <c r="H31584" s="1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v>13947</v>
      </c>
      <c r="C31585">
        <v>0.5</v>
      </c>
      <c r="D31585" t="s">
        <v>50</v>
      </c>
      <c r="E31585">
        <v>1</v>
      </c>
      <c r="F31585" s="2">
        <v>42237</v>
      </c>
      <c r="G31585" t="s">
        <v>190</v>
      </c>
      <c r="H31585" s="1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v>13948</v>
      </c>
      <c r="C31586">
        <v>0.14285714285714285</v>
      </c>
      <c r="D31586" t="s">
        <v>134</v>
      </c>
      <c r="E31586">
        <v>1</v>
      </c>
      <c r="F31586" s="2">
        <v>42237</v>
      </c>
      <c r="G31586" t="s">
        <v>190</v>
      </c>
      <c r="H31586" s="1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v>13948</v>
      </c>
      <c r="C31587">
        <v>0.14285714285714285</v>
      </c>
      <c r="D31587" t="s">
        <v>20</v>
      </c>
      <c r="E31587">
        <v>1</v>
      </c>
      <c r="F31587" s="2">
        <v>42237</v>
      </c>
      <c r="G31587" t="s">
        <v>190</v>
      </c>
      <c r="H31587" s="1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v>13948</v>
      </c>
      <c r="C31588">
        <v>0.14285714285714285</v>
      </c>
      <c r="D31588" t="s">
        <v>90</v>
      </c>
      <c r="E31588">
        <v>1</v>
      </c>
      <c r="F31588" s="2">
        <v>42237</v>
      </c>
      <c r="G31588" t="s">
        <v>190</v>
      </c>
      <c r="H31588" s="1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v>13948</v>
      </c>
      <c r="C31589">
        <v>0.14285714285714285</v>
      </c>
      <c r="D31589" t="s">
        <v>119</v>
      </c>
      <c r="E31589">
        <v>1</v>
      </c>
      <c r="F31589" s="2">
        <v>42237</v>
      </c>
      <c r="G31589" t="s">
        <v>190</v>
      </c>
      <c r="H31589" s="1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v>13948</v>
      </c>
      <c r="C31590">
        <v>0.14285714285714285</v>
      </c>
      <c r="D31590" t="s">
        <v>152</v>
      </c>
      <c r="E31590">
        <v>1</v>
      </c>
      <c r="F31590" s="2">
        <v>42237</v>
      </c>
      <c r="G31590" t="s">
        <v>190</v>
      </c>
      <c r="H31590" s="1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v>13948</v>
      </c>
      <c r="C31591">
        <v>0.14285714285714285</v>
      </c>
      <c r="D31591" t="s">
        <v>32</v>
      </c>
      <c r="E31591">
        <v>1</v>
      </c>
      <c r="F31591" s="2">
        <v>42237</v>
      </c>
      <c r="G31591" t="s">
        <v>190</v>
      </c>
      <c r="H31591" s="1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v>13948</v>
      </c>
      <c r="C31592">
        <v>0.14285714285714285</v>
      </c>
      <c r="D31592" t="s">
        <v>151</v>
      </c>
      <c r="E31592">
        <v>1</v>
      </c>
      <c r="F31592" s="2">
        <v>42237</v>
      </c>
      <c r="G31592" t="s">
        <v>190</v>
      </c>
      <c r="H31592" s="1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v>13949</v>
      </c>
      <c r="C31593">
        <v>0.25</v>
      </c>
      <c r="D31593" t="s">
        <v>25</v>
      </c>
      <c r="E31593">
        <v>1</v>
      </c>
      <c r="F31593" s="2">
        <v>42237</v>
      </c>
      <c r="G31593" t="s">
        <v>190</v>
      </c>
      <c r="H31593" s="1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v>13949</v>
      </c>
      <c r="C31594">
        <v>0.25</v>
      </c>
      <c r="D31594" t="s">
        <v>126</v>
      </c>
      <c r="E31594">
        <v>1</v>
      </c>
      <c r="F31594" s="2">
        <v>42237</v>
      </c>
      <c r="G31594" t="s">
        <v>190</v>
      </c>
      <c r="H31594" s="1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v>13949</v>
      </c>
      <c r="C31595">
        <v>0.25</v>
      </c>
      <c r="D31595" t="s">
        <v>171</v>
      </c>
      <c r="E31595">
        <v>1</v>
      </c>
      <c r="F31595" s="2">
        <v>42237</v>
      </c>
      <c r="G31595" t="s">
        <v>190</v>
      </c>
      <c r="H31595" s="1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v>13949</v>
      </c>
      <c r="C31596">
        <v>0.25</v>
      </c>
      <c r="D31596" t="s">
        <v>150</v>
      </c>
      <c r="E31596">
        <v>1</v>
      </c>
      <c r="F31596" s="2">
        <v>42237</v>
      </c>
      <c r="G31596" t="s">
        <v>190</v>
      </c>
      <c r="H31596" s="1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v>13950</v>
      </c>
      <c r="C31597">
        <v>0.33333333333333331</v>
      </c>
      <c r="D31597" t="s">
        <v>17</v>
      </c>
      <c r="E31597">
        <v>1</v>
      </c>
      <c r="F31597" s="2">
        <v>42237</v>
      </c>
      <c r="G31597" t="s">
        <v>190</v>
      </c>
      <c r="H31597" s="1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v>13950</v>
      </c>
      <c r="C31598">
        <v>0.33333333333333331</v>
      </c>
      <c r="D31598" t="s">
        <v>54</v>
      </c>
      <c r="E31598">
        <v>1</v>
      </c>
      <c r="F31598" s="2">
        <v>42237</v>
      </c>
      <c r="G31598" t="s">
        <v>190</v>
      </c>
      <c r="H31598" s="1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v>13950</v>
      </c>
      <c r="C31599">
        <v>0.33333333333333331</v>
      </c>
      <c r="D31599" t="s">
        <v>122</v>
      </c>
      <c r="E31599">
        <v>1</v>
      </c>
      <c r="F31599" s="2">
        <v>42237</v>
      </c>
      <c r="G31599" t="s">
        <v>190</v>
      </c>
      <c r="H31599" s="1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v>13951</v>
      </c>
      <c r="C31600">
        <v>0.5</v>
      </c>
      <c r="D31600" t="s">
        <v>54</v>
      </c>
      <c r="E31600">
        <v>1</v>
      </c>
      <c r="F31600" s="2">
        <v>42237</v>
      </c>
      <c r="G31600" t="s">
        <v>190</v>
      </c>
      <c r="H31600" s="12">
        <v>0.5316319444444445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v>13951</v>
      </c>
      <c r="C31601">
        <v>0.5</v>
      </c>
      <c r="D31601" t="s">
        <v>44</v>
      </c>
      <c r="E31601">
        <v>1</v>
      </c>
      <c r="F31601" s="2">
        <v>42237</v>
      </c>
      <c r="G31601" t="s">
        <v>190</v>
      </c>
      <c r="H31601" s="12">
        <v>0.5316319444444445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v>13952</v>
      </c>
      <c r="C31602">
        <v>1</v>
      </c>
      <c r="D31602" t="s">
        <v>113</v>
      </c>
      <c r="E31602">
        <v>1</v>
      </c>
      <c r="F31602" s="2">
        <v>42237</v>
      </c>
      <c r="G31602" t="s">
        <v>190</v>
      </c>
      <c r="H31602" s="1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v>13953</v>
      </c>
      <c r="C31603">
        <v>0.5</v>
      </c>
      <c r="D31603" t="s">
        <v>20</v>
      </c>
      <c r="E31603">
        <v>1</v>
      </c>
      <c r="F31603" s="2">
        <v>42237</v>
      </c>
      <c r="G31603" t="s">
        <v>190</v>
      </c>
      <c r="H31603" s="1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>
        <v>0.5</v>
      </c>
      <c r="D31604" t="s">
        <v>154</v>
      </c>
      <c r="E31604">
        <v>1</v>
      </c>
      <c r="F31604" s="2">
        <v>42237</v>
      </c>
      <c r="G31604" t="s">
        <v>190</v>
      </c>
      <c r="H31604" s="1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v>13954</v>
      </c>
      <c r="C31605">
        <v>1</v>
      </c>
      <c r="D31605" t="s">
        <v>99</v>
      </c>
      <c r="E31605">
        <v>1</v>
      </c>
      <c r="F31605" s="2">
        <v>42237</v>
      </c>
      <c r="G31605" t="s">
        <v>190</v>
      </c>
      <c r="H31605" s="1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v>13955</v>
      </c>
      <c r="C31606">
        <v>0.25</v>
      </c>
      <c r="D31606" t="s">
        <v>80</v>
      </c>
      <c r="E31606">
        <v>1</v>
      </c>
      <c r="F31606" s="2">
        <v>42237</v>
      </c>
      <c r="G31606" t="s">
        <v>190</v>
      </c>
      <c r="H31606" s="1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v>13955</v>
      </c>
      <c r="C31607">
        <v>0.25</v>
      </c>
      <c r="D31607" t="s">
        <v>134</v>
      </c>
      <c r="E31607">
        <v>1</v>
      </c>
      <c r="F31607" s="2">
        <v>42237</v>
      </c>
      <c r="G31607" t="s">
        <v>190</v>
      </c>
      <c r="H31607" s="1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v>13955</v>
      </c>
      <c r="C31608">
        <v>0.25</v>
      </c>
      <c r="D31608" t="s">
        <v>128</v>
      </c>
      <c r="E31608">
        <v>1</v>
      </c>
      <c r="F31608" s="2">
        <v>42237</v>
      </c>
      <c r="G31608" t="s">
        <v>190</v>
      </c>
      <c r="H31608" s="1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v>13955</v>
      </c>
      <c r="C31609">
        <v>0.25</v>
      </c>
      <c r="D31609" t="s">
        <v>164</v>
      </c>
      <c r="E31609">
        <v>1</v>
      </c>
      <c r="F31609" s="2">
        <v>42237</v>
      </c>
      <c r="G31609" t="s">
        <v>190</v>
      </c>
      <c r="H31609" s="1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v>13956</v>
      </c>
      <c r="C31610">
        <v>1</v>
      </c>
      <c r="D31610" t="s">
        <v>126</v>
      </c>
      <c r="E31610">
        <v>1</v>
      </c>
      <c r="F31610" s="2">
        <v>42237</v>
      </c>
      <c r="G31610" t="s">
        <v>190</v>
      </c>
      <c r="H31610" s="1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v>13957</v>
      </c>
      <c r="C31611">
        <v>1</v>
      </c>
      <c r="D31611" t="s">
        <v>36</v>
      </c>
      <c r="E31611">
        <v>1</v>
      </c>
      <c r="F31611" s="2">
        <v>42237</v>
      </c>
      <c r="G31611" t="s">
        <v>190</v>
      </c>
      <c r="H31611" s="1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>
        <v>1</v>
      </c>
      <c r="D31612" t="s">
        <v>40</v>
      </c>
      <c r="E31612">
        <v>1</v>
      </c>
      <c r="F31612" s="2">
        <v>42237</v>
      </c>
      <c r="G31612" t="s">
        <v>190</v>
      </c>
      <c r="H31612" s="1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v>13959</v>
      </c>
      <c r="C31613">
        <v>0.33333333333333331</v>
      </c>
      <c r="D31613" t="s">
        <v>148</v>
      </c>
      <c r="E31613">
        <v>1</v>
      </c>
      <c r="F31613" s="2">
        <v>42237</v>
      </c>
      <c r="G31613" t="s">
        <v>190</v>
      </c>
      <c r="H31613" s="1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v>13959</v>
      </c>
      <c r="C31614">
        <v>0.33333333333333331</v>
      </c>
      <c r="D31614" t="s">
        <v>157</v>
      </c>
      <c r="E31614">
        <v>1</v>
      </c>
      <c r="F31614" s="2">
        <v>42237</v>
      </c>
      <c r="G31614" t="s">
        <v>190</v>
      </c>
      <c r="H31614" s="1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v>13959</v>
      </c>
      <c r="C31615">
        <v>0.33333333333333331</v>
      </c>
      <c r="D31615" t="s">
        <v>152</v>
      </c>
      <c r="E31615">
        <v>1</v>
      </c>
      <c r="F31615" s="2">
        <v>42237</v>
      </c>
      <c r="G31615" t="s">
        <v>190</v>
      </c>
      <c r="H31615" s="1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v>13960</v>
      </c>
      <c r="C31616">
        <v>0.5</v>
      </c>
      <c r="D31616" t="s">
        <v>77</v>
      </c>
      <c r="E31616">
        <v>1</v>
      </c>
      <c r="F31616" s="2">
        <v>42237</v>
      </c>
      <c r="G31616" t="s">
        <v>190</v>
      </c>
      <c r="H31616" s="1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v>13960</v>
      </c>
      <c r="C31617">
        <v>0.5</v>
      </c>
      <c r="D31617" t="s">
        <v>171</v>
      </c>
      <c r="E31617">
        <v>1</v>
      </c>
      <c r="F31617" s="2">
        <v>42237</v>
      </c>
      <c r="G31617" t="s">
        <v>190</v>
      </c>
      <c r="H31617" s="1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v>13961</v>
      </c>
      <c r="C31618">
        <v>0.5</v>
      </c>
      <c r="D31618" t="s">
        <v>99</v>
      </c>
      <c r="E31618">
        <v>1</v>
      </c>
      <c r="F31618" s="2">
        <v>42237</v>
      </c>
      <c r="G31618" t="s">
        <v>190</v>
      </c>
      <c r="H31618" s="1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v>13961</v>
      </c>
      <c r="C31619">
        <v>0.5</v>
      </c>
      <c r="D31619" t="s">
        <v>162</v>
      </c>
      <c r="E31619">
        <v>1</v>
      </c>
      <c r="F31619" s="2">
        <v>42237</v>
      </c>
      <c r="G31619" t="s">
        <v>190</v>
      </c>
      <c r="H31619" s="1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v>13962</v>
      </c>
      <c r="C31620">
        <v>1</v>
      </c>
      <c r="D31620" t="s">
        <v>113</v>
      </c>
      <c r="E31620">
        <v>1</v>
      </c>
      <c r="F31620" s="2">
        <v>42237</v>
      </c>
      <c r="G31620" t="s">
        <v>190</v>
      </c>
      <c r="H31620" s="1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v>13963</v>
      </c>
      <c r="C31621">
        <v>0.33333333333333331</v>
      </c>
      <c r="D31621" t="s">
        <v>159</v>
      </c>
      <c r="E31621">
        <v>1</v>
      </c>
      <c r="F31621" s="2">
        <v>42237</v>
      </c>
      <c r="G31621" t="s">
        <v>190</v>
      </c>
      <c r="H31621" s="12">
        <v>0.60880787037037043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v>13963</v>
      </c>
      <c r="C31622">
        <v>0.33333333333333331</v>
      </c>
      <c r="D31622" t="s">
        <v>77</v>
      </c>
      <c r="E31622">
        <v>1</v>
      </c>
      <c r="F31622" s="2">
        <v>42237</v>
      </c>
      <c r="G31622" t="s">
        <v>190</v>
      </c>
      <c r="H31622" s="12">
        <v>0.60880787037037043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v>13963</v>
      </c>
      <c r="C31623">
        <v>0.33333333333333331</v>
      </c>
      <c r="D31623" t="s">
        <v>32</v>
      </c>
      <c r="E31623">
        <v>1</v>
      </c>
      <c r="F31623" s="2">
        <v>42237</v>
      </c>
      <c r="G31623" t="s">
        <v>190</v>
      </c>
      <c r="H31623" s="12">
        <v>0.60880787037037043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v>13964</v>
      </c>
      <c r="C31624">
        <v>1</v>
      </c>
      <c r="D31624" t="s">
        <v>112</v>
      </c>
      <c r="E31624">
        <v>1</v>
      </c>
      <c r="F31624" s="2">
        <v>42237</v>
      </c>
      <c r="G31624" t="s">
        <v>190</v>
      </c>
      <c r="H31624" s="12">
        <v>0.62873842592592599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v>13965</v>
      </c>
      <c r="C31625">
        <v>0.5</v>
      </c>
      <c r="D31625" t="s">
        <v>84</v>
      </c>
      <c r="E31625">
        <v>1</v>
      </c>
      <c r="F31625" s="2">
        <v>42237</v>
      </c>
      <c r="G31625" t="s">
        <v>190</v>
      </c>
      <c r="H31625" s="12">
        <v>0.6560879629629629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v>13965</v>
      </c>
      <c r="C31626">
        <v>0.5</v>
      </c>
      <c r="D31626" t="s">
        <v>17</v>
      </c>
      <c r="E31626">
        <v>1</v>
      </c>
      <c r="F31626" s="2">
        <v>42237</v>
      </c>
      <c r="G31626" t="s">
        <v>190</v>
      </c>
      <c r="H31626" s="12">
        <v>0.6560879629629629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v>13966</v>
      </c>
      <c r="C31627">
        <v>1</v>
      </c>
      <c r="D31627" t="s">
        <v>150</v>
      </c>
      <c r="E31627">
        <v>1</v>
      </c>
      <c r="F31627" s="2">
        <v>42237</v>
      </c>
      <c r="G31627" t="s">
        <v>190</v>
      </c>
      <c r="H31627" s="1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v>13967</v>
      </c>
      <c r="C31628">
        <v>0.5</v>
      </c>
      <c r="D31628" t="s">
        <v>32</v>
      </c>
      <c r="E31628">
        <v>1</v>
      </c>
      <c r="F31628" s="2">
        <v>42237</v>
      </c>
      <c r="G31628" t="s">
        <v>190</v>
      </c>
      <c r="H31628" s="1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>
        <v>0.5</v>
      </c>
      <c r="D31629" t="s">
        <v>151</v>
      </c>
      <c r="E31629">
        <v>1</v>
      </c>
      <c r="F31629" s="2">
        <v>42237</v>
      </c>
      <c r="G31629" t="s">
        <v>190</v>
      </c>
      <c r="H31629" s="1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v>13968</v>
      </c>
      <c r="C31630">
        <v>0.33333333333333331</v>
      </c>
      <c r="D31630" t="s">
        <v>77</v>
      </c>
      <c r="E31630">
        <v>1</v>
      </c>
      <c r="F31630" s="2">
        <v>42237</v>
      </c>
      <c r="G31630" t="s">
        <v>190</v>
      </c>
      <c r="H31630" s="1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v>13968</v>
      </c>
      <c r="C31631">
        <v>0.33333333333333331</v>
      </c>
      <c r="D31631" t="s">
        <v>69</v>
      </c>
      <c r="E31631">
        <v>1</v>
      </c>
      <c r="F31631" s="2">
        <v>42237</v>
      </c>
      <c r="G31631" t="s">
        <v>190</v>
      </c>
      <c r="H31631" s="1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v>13968</v>
      </c>
      <c r="C31632">
        <v>0.33333333333333331</v>
      </c>
      <c r="D31632" t="s">
        <v>162</v>
      </c>
      <c r="E31632">
        <v>1</v>
      </c>
      <c r="F31632" s="2">
        <v>42237</v>
      </c>
      <c r="G31632" t="s">
        <v>190</v>
      </c>
      <c r="H31632" s="1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v>13969</v>
      </c>
      <c r="C31633">
        <v>1</v>
      </c>
      <c r="D31633" t="s">
        <v>112</v>
      </c>
      <c r="E31633">
        <v>1</v>
      </c>
      <c r="F31633" s="2">
        <v>42237</v>
      </c>
      <c r="G31633" t="s">
        <v>190</v>
      </c>
      <c r="H31633" s="1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v>13970</v>
      </c>
      <c r="C31634">
        <v>0.5</v>
      </c>
      <c r="D31634" t="s">
        <v>17</v>
      </c>
      <c r="E31634">
        <v>1</v>
      </c>
      <c r="F31634" s="2">
        <v>42237</v>
      </c>
      <c r="G31634" t="s">
        <v>190</v>
      </c>
      <c r="H31634" s="1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v>13970</v>
      </c>
      <c r="C31635">
        <v>0.5</v>
      </c>
      <c r="D31635" t="s">
        <v>142</v>
      </c>
      <c r="E31635">
        <v>1</v>
      </c>
      <c r="F31635" s="2">
        <v>42237</v>
      </c>
      <c r="G31635" t="s">
        <v>190</v>
      </c>
      <c r="H31635" s="1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v>13971</v>
      </c>
      <c r="C31636">
        <v>0.5</v>
      </c>
      <c r="D31636" t="s">
        <v>12</v>
      </c>
      <c r="E31636">
        <v>1</v>
      </c>
      <c r="F31636" s="2">
        <v>42237</v>
      </c>
      <c r="G31636" t="s">
        <v>190</v>
      </c>
      <c r="H31636" s="1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v>13971</v>
      </c>
      <c r="C31637">
        <v>0.5</v>
      </c>
      <c r="D31637" t="s">
        <v>87</v>
      </c>
      <c r="E31637">
        <v>1</v>
      </c>
      <c r="F31637" s="2">
        <v>42237</v>
      </c>
      <c r="G31637" t="s">
        <v>190</v>
      </c>
      <c r="H31637" s="1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v>13972</v>
      </c>
      <c r="C31638">
        <v>1</v>
      </c>
      <c r="D31638" t="s">
        <v>17</v>
      </c>
      <c r="E31638">
        <v>2</v>
      </c>
      <c r="F31638" s="2">
        <v>42237</v>
      </c>
      <c r="G31638" t="s">
        <v>190</v>
      </c>
      <c r="H31638" s="1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v>13973</v>
      </c>
      <c r="C31639">
        <v>0.5</v>
      </c>
      <c r="D31639" t="s">
        <v>84</v>
      </c>
      <c r="E31639">
        <v>1</v>
      </c>
      <c r="F31639" s="2">
        <v>42237</v>
      </c>
      <c r="G31639" t="s">
        <v>190</v>
      </c>
      <c r="H31639" s="1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v>13973</v>
      </c>
      <c r="C31640">
        <v>0.5</v>
      </c>
      <c r="D31640" t="s">
        <v>134</v>
      </c>
      <c r="E31640">
        <v>1</v>
      </c>
      <c r="F31640" s="2">
        <v>42237</v>
      </c>
      <c r="G31640" t="s">
        <v>190</v>
      </c>
      <c r="H31640" s="1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v>13974</v>
      </c>
      <c r="C31641">
        <v>0.33333333333333331</v>
      </c>
      <c r="D31641" t="s">
        <v>142</v>
      </c>
      <c r="E31641">
        <v>1</v>
      </c>
      <c r="F31641" s="2">
        <v>42237</v>
      </c>
      <c r="G31641" t="s">
        <v>190</v>
      </c>
      <c r="H31641" s="1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v>13974</v>
      </c>
      <c r="C31642">
        <v>0.33333333333333331</v>
      </c>
      <c r="D31642" t="s">
        <v>93</v>
      </c>
      <c r="E31642">
        <v>1</v>
      </c>
      <c r="F31642" s="2">
        <v>42237</v>
      </c>
      <c r="G31642" t="s">
        <v>190</v>
      </c>
      <c r="H31642" s="1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v>13974</v>
      </c>
      <c r="C31643">
        <v>0.33333333333333331</v>
      </c>
      <c r="D31643" t="s">
        <v>170</v>
      </c>
      <c r="E31643">
        <v>1</v>
      </c>
      <c r="F31643" s="2">
        <v>42237</v>
      </c>
      <c r="G31643" t="s">
        <v>190</v>
      </c>
      <c r="H31643" s="1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v>13975</v>
      </c>
      <c r="C31644">
        <v>0.25</v>
      </c>
      <c r="D31644" t="s">
        <v>84</v>
      </c>
      <c r="E31644">
        <v>1</v>
      </c>
      <c r="F31644" s="2">
        <v>42237</v>
      </c>
      <c r="G31644" t="s">
        <v>190</v>
      </c>
      <c r="H31644" s="1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v>13975</v>
      </c>
      <c r="C31645">
        <v>0.25</v>
      </c>
      <c r="D31645" t="s">
        <v>132</v>
      </c>
      <c r="E31645">
        <v>1</v>
      </c>
      <c r="F31645" s="2">
        <v>42237</v>
      </c>
      <c r="G31645" t="s">
        <v>190</v>
      </c>
      <c r="H31645" s="1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v>13975</v>
      </c>
      <c r="C31646">
        <v>0.25</v>
      </c>
      <c r="D31646" t="s">
        <v>148</v>
      </c>
      <c r="E31646">
        <v>1</v>
      </c>
      <c r="F31646" s="2">
        <v>42237</v>
      </c>
      <c r="G31646" t="s">
        <v>190</v>
      </c>
      <c r="H31646" s="1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v>13975</v>
      </c>
      <c r="C31647">
        <v>0.25</v>
      </c>
      <c r="D31647" t="s">
        <v>136</v>
      </c>
      <c r="E31647">
        <v>1</v>
      </c>
      <c r="F31647" s="2">
        <v>42237</v>
      </c>
      <c r="G31647" t="s">
        <v>190</v>
      </c>
      <c r="H31647" s="1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v>13976</v>
      </c>
      <c r="C31648">
        <v>0.33333333333333331</v>
      </c>
      <c r="D31648" t="s">
        <v>17</v>
      </c>
      <c r="E31648">
        <v>1</v>
      </c>
      <c r="F31648" s="2">
        <v>42237</v>
      </c>
      <c r="G31648" t="s">
        <v>190</v>
      </c>
      <c r="H31648" s="1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v>13976</v>
      </c>
      <c r="C31649">
        <v>0.33333333333333331</v>
      </c>
      <c r="D31649" t="s">
        <v>116</v>
      </c>
      <c r="E31649">
        <v>1</v>
      </c>
      <c r="F31649" s="2">
        <v>42237</v>
      </c>
      <c r="G31649" t="s">
        <v>190</v>
      </c>
      <c r="H31649" s="1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v>13976</v>
      </c>
      <c r="C31650">
        <v>0.33333333333333331</v>
      </c>
      <c r="D31650" t="s">
        <v>36</v>
      </c>
      <c r="E31650">
        <v>1</v>
      </c>
      <c r="F31650" s="2">
        <v>42237</v>
      </c>
      <c r="G31650" t="s">
        <v>190</v>
      </c>
      <c r="H31650" s="1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v>13977</v>
      </c>
      <c r="C31651">
        <v>0.25</v>
      </c>
      <c r="D31651" t="s">
        <v>76</v>
      </c>
      <c r="E31651">
        <v>1</v>
      </c>
      <c r="F31651" s="2">
        <v>42237</v>
      </c>
      <c r="G31651" t="s">
        <v>190</v>
      </c>
      <c r="H31651" s="12">
        <v>0.74297453703703698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v>13977</v>
      </c>
      <c r="C31652">
        <v>0.25</v>
      </c>
      <c r="D31652" t="s">
        <v>90</v>
      </c>
      <c r="E31652">
        <v>1</v>
      </c>
      <c r="F31652" s="2">
        <v>42237</v>
      </c>
      <c r="G31652" t="s">
        <v>190</v>
      </c>
      <c r="H31652" s="12">
        <v>0.74297453703703698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v>13977</v>
      </c>
      <c r="C31653">
        <v>0.25</v>
      </c>
      <c r="D31653" t="s">
        <v>135</v>
      </c>
      <c r="E31653">
        <v>1</v>
      </c>
      <c r="F31653" s="2">
        <v>42237</v>
      </c>
      <c r="G31653" t="s">
        <v>190</v>
      </c>
      <c r="H31653" s="12">
        <v>0.74297453703703698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v>13977</v>
      </c>
      <c r="C31654">
        <v>0.25</v>
      </c>
      <c r="D31654" t="s">
        <v>147</v>
      </c>
      <c r="E31654">
        <v>1</v>
      </c>
      <c r="F31654" s="2">
        <v>42237</v>
      </c>
      <c r="G31654" t="s">
        <v>190</v>
      </c>
      <c r="H31654" s="12">
        <v>0.74297453703703698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v>13978</v>
      </c>
      <c r="C31655">
        <v>0.25</v>
      </c>
      <c r="D31655" t="s">
        <v>118</v>
      </c>
      <c r="E31655">
        <v>1</v>
      </c>
      <c r="F31655" s="2">
        <v>42237</v>
      </c>
      <c r="G31655" t="s">
        <v>190</v>
      </c>
      <c r="H31655" s="1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v>13978</v>
      </c>
      <c r="C31656">
        <v>0.25</v>
      </c>
      <c r="D31656" t="s">
        <v>84</v>
      </c>
      <c r="E31656">
        <v>1</v>
      </c>
      <c r="F31656" s="2">
        <v>42237</v>
      </c>
      <c r="G31656" t="s">
        <v>190</v>
      </c>
      <c r="H31656" s="1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v>13978</v>
      </c>
      <c r="C31657">
        <v>0.25</v>
      </c>
      <c r="D31657" t="s">
        <v>99</v>
      </c>
      <c r="E31657">
        <v>1</v>
      </c>
      <c r="F31657" s="2">
        <v>42237</v>
      </c>
      <c r="G31657" t="s">
        <v>190</v>
      </c>
      <c r="H31657" s="1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v>13978</v>
      </c>
      <c r="C31658">
        <v>0.25</v>
      </c>
      <c r="D31658" t="s">
        <v>129</v>
      </c>
      <c r="E31658">
        <v>1</v>
      </c>
      <c r="F31658" s="2">
        <v>42237</v>
      </c>
      <c r="G31658" t="s">
        <v>190</v>
      </c>
      <c r="H31658" s="1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v>13979</v>
      </c>
      <c r="C31659">
        <v>0.25</v>
      </c>
      <c r="D31659" t="s">
        <v>118</v>
      </c>
      <c r="E31659">
        <v>1</v>
      </c>
      <c r="F31659" s="2">
        <v>42237</v>
      </c>
      <c r="G31659" t="s">
        <v>190</v>
      </c>
      <c r="H31659" s="12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v>13979</v>
      </c>
      <c r="C31660">
        <v>0.25</v>
      </c>
      <c r="D31660" t="s">
        <v>100</v>
      </c>
      <c r="E31660">
        <v>1</v>
      </c>
      <c r="F31660" s="2">
        <v>42237</v>
      </c>
      <c r="G31660" t="s">
        <v>190</v>
      </c>
      <c r="H31660" s="12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v>13979</v>
      </c>
      <c r="C31661">
        <v>0.25</v>
      </c>
      <c r="D31661" t="s">
        <v>126</v>
      </c>
      <c r="E31661">
        <v>1</v>
      </c>
      <c r="F31661" s="2">
        <v>42237</v>
      </c>
      <c r="G31661" t="s">
        <v>190</v>
      </c>
      <c r="H31661" s="12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v>13979</v>
      </c>
      <c r="C31662">
        <v>0.25</v>
      </c>
      <c r="D31662" t="s">
        <v>47</v>
      </c>
      <c r="E31662">
        <v>1</v>
      </c>
      <c r="F31662" s="2">
        <v>42237</v>
      </c>
      <c r="G31662" t="s">
        <v>190</v>
      </c>
      <c r="H31662" s="12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v>13980</v>
      </c>
      <c r="C31663">
        <v>0.5</v>
      </c>
      <c r="D31663" t="s">
        <v>51</v>
      </c>
      <c r="E31663">
        <v>1</v>
      </c>
      <c r="F31663" s="2">
        <v>42237</v>
      </c>
      <c r="G31663" t="s">
        <v>190</v>
      </c>
      <c r="H31663" s="1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v>13980</v>
      </c>
      <c r="C31664">
        <v>0.5</v>
      </c>
      <c r="D31664" t="s">
        <v>68</v>
      </c>
      <c r="E31664">
        <v>1</v>
      </c>
      <c r="F31664" s="2">
        <v>42237</v>
      </c>
      <c r="G31664" t="s">
        <v>190</v>
      </c>
      <c r="H31664" s="1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v>13981</v>
      </c>
      <c r="C31665">
        <v>0.33333333333333331</v>
      </c>
      <c r="D31665" t="s">
        <v>132</v>
      </c>
      <c r="E31665">
        <v>2</v>
      </c>
      <c r="F31665" s="2">
        <v>42237</v>
      </c>
      <c r="G31665" t="s">
        <v>190</v>
      </c>
      <c r="H31665" s="12">
        <v>0.75480324074074068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v>13981</v>
      </c>
      <c r="C31666">
        <v>0.33333333333333331</v>
      </c>
      <c r="D31666" t="s">
        <v>170</v>
      </c>
      <c r="E31666">
        <v>1</v>
      </c>
      <c r="F31666" s="2">
        <v>42237</v>
      </c>
      <c r="G31666" t="s">
        <v>190</v>
      </c>
      <c r="H31666" s="12">
        <v>0.75480324074074068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v>13981</v>
      </c>
      <c r="C31667">
        <v>0.33333333333333331</v>
      </c>
      <c r="D31667" t="s">
        <v>140</v>
      </c>
      <c r="E31667">
        <v>1</v>
      </c>
      <c r="F31667" s="2">
        <v>42237</v>
      </c>
      <c r="G31667" t="s">
        <v>190</v>
      </c>
      <c r="H31667" s="12">
        <v>0.75480324074074068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v>13982</v>
      </c>
      <c r="C31668">
        <v>0.5</v>
      </c>
      <c r="D31668" t="s">
        <v>84</v>
      </c>
      <c r="E31668">
        <v>1</v>
      </c>
      <c r="F31668" s="2">
        <v>42237</v>
      </c>
      <c r="G31668" t="s">
        <v>190</v>
      </c>
      <c r="H31668" s="1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v>13982</v>
      </c>
      <c r="C31669">
        <v>0.5</v>
      </c>
      <c r="D31669" t="s">
        <v>170</v>
      </c>
      <c r="E31669">
        <v>1</v>
      </c>
      <c r="F31669" s="2">
        <v>42237</v>
      </c>
      <c r="G31669" t="s">
        <v>190</v>
      </c>
      <c r="H31669" s="1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v>13983</v>
      </c>
      <c r="C31670">
        <v>0.5</v>
      </c>
      <c r="D31670" t="s">
        <v>156</v>
      </c>
      <c r="E31670">
        <v>1</v>
      </c>
      <c r="F31670" s="2">
        <v>42237</v>
      </c>
      <c r="G31670" t="s">
        <v>190</v>
      </c>
      <c r="H31670" s="1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v>13983</v>
      </c>
      <c r="C31671">
        <v>0.5</v>
      </c>
      <c r="D31671" t="s">
        <v>155</v>
      </c>
      <c r="E31671">
        <v>1</v>
      </c>
      <c r="F31671" s="2">
        <v>42237</v>
      </c>
      <c r="G31671" t="s">
        <v>190</v>
      </c>
      <c r="H31671" s="1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v>13984</v>
      </c>
      <c r="C31672">
        <v>0.5</v>
      </c>
      <c r="D31672" t="s">
        <v>148</v>
      </c>
      <c r="E31672">
        <v>1</v>
      </c>
      <c r="F31672" s="2">
        <v>42237</v>
      </c>
      <c r="G31672" t="s">
        <v>190</v>
      </c>
      <c r="H31672" s="12">
        <v>0.76250000000000007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v>13984</v>
      </c>
      <c r="C31673">
        <v>0.5</v>
      </c>
      <c r="D31673" t="s">
        <v>32</v>
      </c>
      <c r="E31673">
        <v>1</v>
      </c>
      <c r="F31673" s="2">
        <v>42237</v>
      </c>
      <c r="G31673" t="s">
        <v>190</v>
      </c>
      <c r="H31673" s="12">
        <v>0.76250000000000007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v>13985</v>
      </c>
      <c r="C31674">
        <v>0.25</v>
      </c>
      <c r="D31674" t="s">
        <v>118</v>
      </c>
      <c r="E31674">
        <v>1</v>
      </c>
      <c r="F31674" s="2">
        <v>42237</v>
      </c>
      <c r="G31674" t="s">
        <v>190</v>
      </c>
      <c r="H31674" s="12">
        <v>0.76277777777777767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v>13985</v>
      </c>
      <c r="C31675">
        <v>0.25</v>
      </c>
      <c r="D31675" t="s">
        <v>69</v>
      </c>
      <c r="E31675">
        <v>1</v>
      </c>
      <c r="F31675" s="2">
        <v>42237</v>
      </c>
      <c r="G31675" t="s">
        <v>190</v>
      </c>
      <c r="H31675" s="12">
        <v>0.76277777777777767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v>13985</v>
      </c>
      <c r="C31676">
        <v>0.25</v>
      </c>
      <c r="D31676" t="s">
        <v>157</v>
      </c>
      <c r="E31676">
        <v>1</v>
      </c>
      <c r="F31676" s="2">
        <v>42237</v>
      </c>
      <c r="G31676" t="s">
        <v>190</v>
      </c>
      <c r="H31676" s="12">
        <v>0.76277777777777767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v>13985</v>
      </c>
      <c r="C31677">
        <v>0.25</v>
      </c>
      <c r="D31677" t="s">
        <v>151</v>
      </c>
      <c r="E31677">
        <v>1</v>
      </c>
      <c r="F31677" s="2">
        <v>42237</v>
      </c>
      <c r="G31677" t="s">
        <v>190</v>
      </c>
      <c r="H31677" s="12">
        <v>0.76277777777777767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v>13986</v>
      </c>
      <c r="C31678">
        <v>0.25</v>
      </c>
      <c r="D31678" t="s">
        <v>143</v>
      </c>
      <c r="E31678">
        <v>1</v>
      </c>
      <c r="F31678" s="2">
        <v>42237</v>
      </c>
      <c r="G31678" t="s">
        <v>190</v>
      </c>
      <c r="H31678" s="1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v>13986</v>
      </c>
      <c r="C31679">
        <v>0.25</v>
      </c>
      <c r="D31679" t="s">
        <v>77</v>
      </c>
      <c r="E31679">
        <v>1</v>
      </c>
      <c r="F31679" s="2">
        <v>42237</v>
      </c>
      <c r="G31679" t="s">
        <v>190</v>
      </c>
      <c r="H31679" s="1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v>13986</v>
      </c>
      <c r="C31680">
        <v>0.25</v>
      </c>
      <c r="D31680" t="s">
        <v>69</v>
      </c>
      <c r="E31680">
        <v>1</v>
      </c>
      <c r="F31680" s="2">
        <v>42237</v>
      </c>
      <c r="G31680" t="s">
        <v>190</v>
      </c>
      <c r="H31680" s="1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v>13986</v>
      </c>
      <c r="C31681">
        <v>0.25</v>
      </c>
      <c r="D31681" t="s">
        <v>59</v>
      </c>
      <c r="E31681">
        <v>1</v>
      </c>
      <c r="F31681" s="2">
        <v>42237</v>
      </c>
      <c r="G31681" t="s">
        <v>190</v>
      </c>
      <c r="H31681" s="1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v>13987</v>
      </c>
      <c r="C31682">
        <v>0.5</v>
      </c>
      <c r="D31682" t="s">
        <v>17</v>
      </c>
      <c r="E31682">
        <v>1</v>
      </c>
      <c r="F31682" s="2">
        <v>42237</v>
      </c>
      <c r="G31682" t="s">
        <v>190</v>
      </c>
      <c r="H31682" s="1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v>13987</v>
      </c>
      <c r="C31683">
        <v>0.5</v>
      </c>
      <c r="D31683" t="s">
        <v>145</v>
      </c>
      <c r="E31683">
        <v>1</v>
      </c>
      <c r="F31683" s="2">
        <v>42237</v>
      </c>
      <c r="G31683" t="s">
        <v>190</v>
      </c>
      <c r="H31683" s="1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v>13988</v>
      </c>
      <c r="C31684">
        <v>0.25</v>
      </c>
      <c r="D31684" t="s">
        <v>118</v>
      </c>
      <c r="E31684">
        <v>1</v>
      </c>
      <c r="F31684" s="2">
        <v>42237</v>
      </c>
      <c r="G31684" t="s">
        <v>190</v>
      </c>
      <c r="H31684" s="1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v>13988</v>
      </c>
      <c r="C31685">
        <v>0.25</v>
      </c>
      <c r="D31685" t="s">
        <v>143</v>
      </c>
      <c r="E31685">
        <v>1</v>
      </c>
      <c r="F31685" s="2">
        <v>42237</v>
      </c>
      <c r="G31685" t="s">
        <v>190</v>
      </c>
      <c r="H31685" s="1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v>13988</v>
      </c>
      <c r="C31686">
        <v>0.25</v>
      </c>
      <c r="D31686" t="s">
        <v>126</v>
      </c>
      <c r="E31686">
        <v>1</v>
      </c>
      <c r="F31686" s="2">
        <v>42237</v>
      </c>
      <c r="G31686" t="s">
        <v>190</v>
      </c>
      <c r="H31686" s="1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v>13988</v>
      </c>
      <c r="C31687">
        <v>0.25</v>
      </c>
      <c r="D31687" t="s">
        <v>121</v>
      </c>
      <c r="E31687">
        <v>1</v>
      </c>
      <c r="F31687" s="2">
        <v>42237</v>
      </c>
      <c r="G31687" t="s">
        <v>190</v>
      </c>
      <c r="H31687" s="1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v>13989</v>
      </c>
      <c r="C31688">
        <v>0.5</v>
      </c>
      <c r="D31688" t="s">
        <v>142</v>
      </c>
      <c r="E31688">
        <v>1</v>
      </c>
      <c r="F31688" s="2">
        <v>42237</v>
      </c>
      <c r="G31688" t="s">
        <v>190</v>
      </c>
      <c r="H31688" s="12">
        <v>0.79229166666666673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v>13989</v>
      </c>
      <c r="C31689">
        <v>0.5</v>
      </c>
      <c r="D31689" t="s">
        <v>69</v>
      </c>
      <c r="E31689">
        <v>1</v>
      </c>
      <c r="F31689" s="2">
        <v>42237</v>
      </c>
      <c r="G31689" t="s">
        <v>190</v>
      </c>
      <c r="H31689" s="12">
        <v>0.79229166666666673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v>13990</v>
      </c>
      <c r="C31690">
        <v>1</v>
      </c>
      <c r="D31690" t="s">
        <v>145</v>
      </c>
      <c r="E31690">
        <v>1</v>
      </c>
      <c r="F31690" s="2">
        <v>42237</v>
      </c>
      <c r="G31690" t="s">
        <v>190</v>
      </c>
      <c r="H31690" s="1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>
        <v>1</v>
      </c>
      <c r="D31691" t="s">
        <v>69</v>
      </c>
      <c r="E31691">
        <v>1</v>
      </c>
      <c r="F31691" s="2">
        <v>42237</v>
      </c>
      <c r="G31691" t="s">
        <v>190</v>
      </c>
      <c r="H31691" s="1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v>13992</v>
      </c>
      <c r="C31692">
        <v>0.5</v>
      </c>
      <c r="D31692" t="s">
        <v>25</v>
      </c>
      <c r="E31692">
        <v>1</v>
      </c>
      <c r="F31692" s="2">
        <v>42237</v>
      </c>
      <c r="G31692" t="s">
        <v>190</v>
      </c>
      <c r="H31692" s="1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>
        <v>0.5</v>
      </c>
      <c r="D31693" t="s">
        <v>120</v>
      </c>
      <c r="E31693">
        <v>1</v>
      </c>
      <c r="F31693" s="2">
        <v>42237</v>
      </c>
      <c r="G31693" t="s">
        <v>190</v>
      </c>
      <c r="H31693" s="1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>
        <v>1</v>
      </c>
      <c r="D31694" t="s">
        <v>173</v>
      </c>
      <c r="E31694">
        <v>1</v>
      </c>
      <c r="F31694" s="2">
        <v>42237</v>
      </c>
      <c r="G31694" t="s">
        <v>190</v>
      </c>
      <c r="H31694" s="1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v>13994</v>
      </c>
      <c r="C31695">
        <v>0.5</v>
      </c>
      <c r="D31695" t="s">
        <v>17</v>
      </c>
      <c r="E31695">
        <v>1</v>
      </c>
      <c r="F31695" s="2">
        <v>42237</v>
      </c>
      <c r="G31695" t="s">
        <v>190</v>
      </c>
      <c r="H31695" s="1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v>13994</v>
      </c>
      <c r="C31696">
        <v>0.5</v>
      </c>
      <c r="D31696" t="s">
        <v>93</v>
      </c>
      <c r="E31696">
        <v>1</v>
      </c>
      <c r="F31696" s="2">
        <v>42237</v>
      </c>
      <c r="G31696" t="s">
        <v>190</v>
      </c>
      <c r="H31696" s="1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v>13995</v>
      </c>
      <c r="C31697">
        <v>1</v>
      </c>
      <c r="D31697" t="s">
        <v>157</v>
      </c>
      <c r="E31697">
        <v>1</v>
      </c>
      <c r="F31697" s="2">
        <v>42237</v>
      </c>
      <c r="G31697" t="s">
        <v>190</v>
      </c>
      <c r="H31697" s="12">
        <v>0.81496527777777772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v>13996</v>
      </c>
      <c r="C31698">
        <v>1</v>
      </c>
      <c r="D31698" t="s">
        <v>143</v>
      </c>
      <c r="E31698">
        <v>1</v>
      </c>
      <c r="F31698" s="2">
        <v>42237</v>
      </c>
      <c r="G31698" t="s">
        <v>190</v>
      </c>
      <c r="H31698" s="1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v>13997</v>
      </c>
      <c r="C31699">
        <v>0.33333333333333331</v>
      </c>
      <c r="D31699" t="s">
        <v>138</v>
      </c>
      <c r="E31699">
        <v>1</v>
      </c>
      <c r="F31699" s="2">
        <v>42237</v>
      </c>
      <c r="G31699" t="s">
        <v>190</v>
      </c>
      <c r="H31699" s="12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v>13997</v>
      </c>
      <c r="C31700">
        <v>0.33333333333333331</v>
      </c>
      <c r="D31700" t="s">
        <v>47</v>
      </c>
      <c r="E31700">
        <v>1</v>
      </c>
      <c r="F31700" s="2">
        <v>42237</v>
      </c>
      <c r="G31700" t="s">
        <v>190</v>
      </c>
      <c r="H31700" s="12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v>13997</v>
      </c>
      <c r="C31701">
        <v>0.33333333333333331</v>
      </c>
      <c r="D31701" t="s">
        <v>44</v>
      </c>
      <c r="E31701">
        <v>1</v>
      </c>
      <c r="F31701" s="2">
        <v>42237</v>
      </c>
      <c r="G31701" t="s">
        <v>190</v>
      </c>
      <c r="H31701" s="12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v>13998</v>
      </c>
      <c r="C31702">
        <v>0.33333333333333331</v>
      </c>
      <c r="D31702" t="s">
        <v>84</v>
      </c>
      <c r="E31702">
        <v>1</v>
      </c>
      <c r="F31702" s="2">
        <v>42237</v>
      </c>
      <c r="G31702" t="s">
        <v>190</v>
      </c>
      <c r="H31702" s="1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v>13998</v>
      </c>
      <c r="C31703">
        <v>0.33333333333333331</v>
      </c>
      <c r="D31703" t="s">
        <v>80</v>
      </c>
      <c r="E31703">
        <v>1</v>
      </c>
      <c r="F31703" s="2">
        <v>42237</v>
      </c>
      <c r="G31703" t="s">
        <v>190</v>
      </c>
      <c r="H31703" s="1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v>13998</v>
      </c>
      <c r="C31704">
        <v>0.33333333333333331</v>
      </c>
      <c r="D31704" t="s">
        <v>150</v>
      </c>
      <c r="E31704">
        <v>1</v>
      </c>
      <c r="F31704" s="2">
        <v>42237</v>
      </c>
      <c r="G31704" t="s">
        <v>190</v>
      </c>
      <c r="H31704" s="1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v>13999</v>
      </c>
      <c r="C31705">
        <v>0.5</v>
      </c>
      <c r="D31705" t="s">
        <v>106</v>
      </c>
      <c r="E31705">
        <v>1</v>
      </c>
      <c r="F31705" s="2">
        <v>42237</v>
      </c>
      <c r="G31705" t="s">
        <v>190</v>
      </c>
      <c r="H31705" s="12">
        <v>0.83471064814814822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v>13999</v>
      </c>
      <c r="C31706">
        <v>0.5</v>
      </c>
      <c r="D31706" t="s">
        <v>154</v>
      </c>
      <c r="E31706">
        <v>1</v>
      </c>
      <c r="F31706" s="2">
        <v>42237</v>
      </c>
      <c r="G31706" t="s">
        <v>190</v>
      </c>
      <c r="H31706" s="12">
        <v>0.83471064814814822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v>14000</v>
      </c>
      <c r="C31707">
        <v>1</v>
      </c>
      <c r="D31707" t="s">
        <v>12</v>
      </c>
      <c r="E31707">
        <v>1</v>
      </c>
      <c r="F31707" s="2">
        <v>42237</v>
      </c>
      <c r="G31707" t="s">
        <v>190</v>
      </c>
      <c r="H31707" s="12">
        <v>0.84491898148148159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v>14001</v>
      </c>
      <c r="C31708">
        <v>0.33333333333333331</v>
      </c>
      <c r="D31708" t="s">
        <v>54</v>
      </c>
      <c r="E31708">
        <v>1</v>
      </c>
      <c r="F31708" s="2">
        <v>42237</v>
      </c>
      <c r="G31708" t="s">
        <v>190</v>
      </c>
      <c r="H31708" s="1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v>14001</v>
      </c>
      <c r="C31709">
        <v>0.33333333333333331</v>
      </c>
      <c r="D31709" t="s">
        <v>37</v>
      </c>
      <c r="E31709">
        <v>1</v>
      </c>
      <c r="F31709" s="2">
        <v>42237</v>
      </c>
      <c r="G31709" t="s">
        <v>190</v>
      </c>
      <c r="H31709" s="1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v>14001</v>
      </c>
      <c r="C31710">
        <v>0.33333333333333331</v>
      </c>
      <c r="D31710" t="s">
        <v>59</v>
      </c>
      <c r="E31710">
        <v>1</v>
      </c>
      <c r="F31710" s="2">
        <v>42237</v>
      </c>
      <c r="G31710" t="s">
        <v>190</v>
      </c>
      <c r="H31710" s="1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v>14002</v>
      </c>
      <c r="C31711">
        <v>1</v>
      </c>
      <c r="D31711" t="s">
        <v>171</v>
      </c>
      <c r="E31711">
        <v>1</v>
      </c>
      <c r="F31711" s="2">
        <v>42237</v>
      </c>
      <c r="G31711" t="s">
        <v>190</v>
      </c>
      <c r="H31711" s="1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v>14003</v>
      </c>
      <c r="C31712">
        <v>1</v>
      </c>
      <c r="D31712" t="s">
        <v>59</v>
      </c>
      <c r="E31712">
        <v>1</v>
      </c>
      <c r="F31712" s="2">
        <v>42237</v>
      </c>
      <c r="G31712" t="s">
        <v>190</v>
      </c>
      <c r="H31712" s="1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v>14004</v>
      </c>
      <c r="C31713">
        <v>0.5</v>
      </c>
      <c r="D31713" t="s">
        <v>128</v>
      </c>
      <c r="E31713">
        <v>1</v>
      </c>
      <c r="F31713" s="2">
        <v>42237</v>
      </c>
      <c r="G31713" t="s">
        <v>190</v>
      </c>
      <c r="H31713" s="1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v>14004</v>
      </c>
      <c r="C31714">
        <v>0.5</v>
      </c>
      <c r="D31714" t="s">
        <v>32</v>
      </c>
      <c r="E31714">
        <v>1</v>
      </c>
      <c r="F31714" s="2">
        <v>42237</v>
      </c>
      <c r="G31714" t="s">
        <v>190</v>
      </c>
      <c r="H31714" s="1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v>14005</v>
      </c>
      <c r="C31715">
        <v>0.33333333333333331</v>
      </c>
      <c r="D31715" t="s">
        <v>118</v>
      </c>
      <c r="E31715">
        <v>1</v>
      </c>
      <c r="F31715" s="2">
        <v>42237</v>
      </c>
      <c r="G31715" t="s">
        <v>190</v>
      </c>
      <c r="H31715" s="1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v>14005</v>
      </c>
      <c r="C31716">
        <v>0.33333333333333331</v>
      </c>
      <c r="D31716" t="s">
        <v>32</v>
      </c>
      <c r="E31716">
        <v>1</v>
      </c>
      <c r="F31716" s="2">
        <v>42237</v>
      </c>
      <c r="G31716" t="s">
        <v>190</v>
      </c>
      <c r="H31716" s="1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v>14005</v>
      </c>
      <c r="C31717">
        <v>0.33333333333333331</v>
      </c>
      <c r="D31717" t="s">
        <v>154</v>
      </c>
      <c r="E31717">
        <v>1</v>
      </c>
      <c r="F31717" s="2">
        <v>42237</v>
      </c>
      <c r="G31717" t="s">
        <v>190</v>
      </c>
      <c r="H31717" s="1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v>14006</v>
      </c>
      <c r="C31718">
        <v>0.33333333333333331</v>
      </c>
      <c r="D31718" t="s">
        <v>76</v>
      </c>
      <c r="E31718">
        <v>1</v>
      </c>
      <c r="F31718" s="2">
        <v>42237</v>
      </c>
      <c r="G31718" t="s">
        <v>190</v>
      </c>
      <c r="H31718" s="12">
        <v>0.86871527777777768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v>14006</v>
      </c>
      <c r="C31719">
        <v>0.33333333333333331</v>
      </c>
      <c r="D31719" t="s">
        <v>32</v>
      </c>
      <c r="E31719">
        <v>1</v>
      </c>
      <c r="F31719" s="2">
        <v>42237</v>
      </c>
      <c r="G31719" t="s">
        <v>190</v>
      </c>
      <c r="H31719" s="12">
        <v>0.86871527777777768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v>14006</v>
      </c>
      <c r="C31720">
        <v>0.33333333333333331</v>
      </c>
      <c r="D31720" t="s">
        <v>137</v>
      </c>
      <c r="E31720">
        <v>1</v>
      </c>
      <c r="F31720" s="2">
        <v>42237</v>
      </c>
      <c r="G31720" t="s">
        <v>190</v>
      </c>
      <c r="H31720" s="12">
        <v>0.86871527777777768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v>14007</v>
      </c>
      <c r="C31721">
        <v>0.33333333333333331</v>
      </c>
      <c r="D31721" t="s">
        <v>163</v>
      </c>
      <c r="E31721">
        <v>1</v>
      </c>
      <c r="F31721" s="2">
        <v>42237</v>
      </c>
      <c r="G31721" t="s">
        <v>190</v>
      </c>
      <c r="H31721" s="1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v>14007</v>
      </c>
      <c r="C31722">
        <v>0.33333333333333331</v>
      </c>
      <c r="D31722" t="s">
        <v>147</v>
      </c>
      <c r="E31722">
        <v>1</v>
      </c>
      <c r="F31722" s="2">
        <v>42237</v>
      </c>
      <c r="G31722" t="s">
        <v>190</v>
      </c>
      <c r="H31722" s="1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v>14007</v>
      </c>
      <c r="C31723">
        <v>0.33333333333333331</v>
      </c>
      <c r="D31723" t="s">
        <v>170</v>
      </c>
      <c r="E31723">
        <v>1</v>
      </c>
      <c r="F31723" s="2">
        <v>42237</v>
      </c>
      <c r="G31723" t="s">
        <v>190</v>
      </c>
      <c r="H31723" s="1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v>14008</v>
      </c>
      <c r="C31724">
        <v>0.25</v>
      </c>
      <c r="D31724" t="s">
        <v>128</v>
      </c>
      <c r="E31724">
        <v>1</v>
      </c>
      <c r="F31724" s="2">
        <v>42237</v>
      </c>
      <c r="G31724" t="s">
        <v>190</v>
      </c>
      <c r="H31724" s="12">
        <v>0.87924768518518526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v>14008</v>
      </c>
      <c r="C31725">
        <v>0.25</v>
      </c>
      <c r="D31725" t="s">
        <v>142</v>
      </c>
      <c r="E31725">
        <v>1</v>
      </c>
      <c r="F31725" s="2">
        <v>42237</v>
      </c>
      <c r="G31725" t="s">
        <v>190</v>
      </c>
      <c r="H31725" s="12">
        <v>0.87924768518518526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v>14008</v>
      </c>
      <c r="C31726">
        <v>0.25</v>
      </c>
      <c r="D31726" t="s">
        <v>143</v>
      </c>
      <c r="E31726">
        <v>1</v>
      </c>
      <c r="F31726" s="2">
        <v>42237</v>
      </c>
      <c r="G31726" t="s">
        <v>190</v>
      </c>
      <c r="H31726" s="12">
        <v>0.87924768518518526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v>14008</v>
      </c>
      <c r="C31727">
        <v>0.25</v>
      </c>
      <c r="D31727" t="s">
        <v>140</v>
      </c>
      <c r="E31727">
        <v>1</v>
      </c>
      <c r="F31727" s="2">
        <v>42237</v>
      </c>
      <c r="G31727" t="s">
        <v>190</v>
      </c>
      <c r="H31727" s="12">
        <v>0.87924768518518526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v>14009</v>
      </c>
      <c r="C31728">
        <v>0.33333333333333331</v>
      </c>
      <c r="D31728" t="s">
        <v>40</v>
      </c>
      <c r="E31728">
        <v>1</v>
      </c>
      <c r="F31728" s="2">
        <v>42237</v>
      </c>
      <c r="G31728" t="s">
        <v>190</v>
      </c>
      <c r="H31728" s="1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v>14009</v>
      </c>
      <c r="C31729">
        <v>0.33333333333333331</v>
      </c>
      <c r="D31729" t="s">
        <v>148</v>
      </c>
      <c r="E31729">
        <v>1</v>
      </c>
      <c r="F31729" s="2">
        <v>42237</v>
      </c>
      <c r="G31729" t="s">
        <v>190</v>
      </c>
      <c r="H31729" s="1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v>14009</v>
      </c>
      <c r="C31730">
        <v>0.33333333333333331</v>
      </c>
      <c r="D31730" t="s">
        <v>154</v>
      </c>
      <c r="E31730">
        <v>1</v>
      </c>
      <c r="F31730" s="2">
        <v>42237</v>
      </c>
      <c r="G31730" t="s">
        <v>190</v>
      </c>
      <c r="H31730" s="1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v>14010</v>
      </c>
      <c r="C31731">
        <v>0.33333333333333331</v>
      </c>
      <c r="D31731" t="s">
        <v>96</v>
      </c>
      <c r="E31731">
        <v>1</v>
      </c>
      <c r="F31731" s="2">
        <v>42237</v>
      </c>
      <c r="G31731" t="s">
        <v>190</v>
      </c>
      <c r="H31731" s="12">
        <v>0.93503472222222228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v>14010</v>
      </c>
      <c r="C31732">
        <v>0.33333333333333331</v>
      </c>
      <c r="D31732" t="s">
        <v>17</v>
      </c>
      <c r="E31732">
        <v>1</v>
      </c>
      <c r="F31732" s="2">
        <v>42237</v>
      </c>
      <c r="G31732" t="s">
        <v>190</v>
      </c>
      <c r="H31732" s="12">
        <v>0.93503472222222228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v>14010</v>
      </c>
      <c r="C31733">
        <v>0.33333333333333331</v>
      </c>
      <c r="D31733" t="s">
        <v>62</v>
      </c>
      <c r="E31733">
        <v>1</v>
      </c>
      <c r="F31733" s="2">
        <v>42237</v>
      </c>
      <c r="G31733" t="s">
        <v>190</v>
      </c>
      <c r="H31733" s="12">
        <v>0.93503472222222228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v>14011</v>
      </c>
      <c r="C31734">
        <v>0.33333333333333331</v>
      </c>
      <c r="D31734" t="s">
        <v>100</v>
      </c>
      <c r="E31734">
        <v>1</v>
      </c>
      <c r="F31734" s="2">
        <v>42237</v>
      </c>
      <c r="G31734" t="s">
        <v>190</v>
      </c>
      <c r="H31734" s="12">
        <v>0.94568287037037047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v>14011</v>
      </c>
      <c r="C31735">
        <v>0.33333333333333331</v>
      </c>
      <c r="D31735" t="s">
        <v>121</v>
      </c>
      <c r="E31735">
        <v>1</v>
      </c>
      <c r="F31735" s="2">
        <v>42237</v>
      </c>
      <c r="G31735" t="s">
        <v>190</v>
      </c>
      <c r="H31735" s="12">
        <v>0.94568287037037047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v>14011</v>
      </c>
      <c r="C31736">
        <v>0.33333333333333331</v>
      </c>
      <c r="D31736" t="s">
        <v>136</v>
      </c>
      <c r="E31736">
        <v>1</v>
      </c>
      <c r="F31736" s="2">
        <v>42237</v>
      </c>
      <c r="G31736" t="s">
        <v>190</v>
      </c>
      <c r="H31736" s="12">
        <v>0.94568287037037047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v>14012</v>
      </c>
      <c r="C31737">
        <v>0.5</v>
      </c>
      <c r="D31737" t="s">
        <v>80</v>
      </c>
      <c r="E31737">
        <v>1</v>
      </c>
      <c r="F31737" s="2">
        <v>42237</v>
      </c>
      <c r="G31737" t="s">
        <v>190</v>
      </c>
      <c r="H31737" s="1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v>14012</v>
      </c>
      <c r="C31738">
        <v>0.5</v>
      </c>
      <c r="D31738" t="s">
        <v>12</v>
      </c>
      <c r="E31738">
        <v>1</v>
      </c>
      <c r="F31738" s="2">
        <v>42237</v>
      </c>
      <c r="G31738" t="s">
        <v>190</v>
      </c>
      <c r="H31738" s="1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v>14013</v>
      </c>
      <c r="C31739">
        <v>0.33333333333333331</v>
      </c>
      <c r="D31739" t="s">
        <v>84</v>
      </c>
      <c r="E31739">
        <v>1</v>
      </c>
      <c r="F31739" s="2">
        <v>42238</v>
      </c>
      <c r="G31739" t="s">
        <v>191</v>
      </c>
      <c r="H31739" s="1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v>14013</v>
      </c>
      <c r="C31740">
        <v>0.33333333333333331</v>
      </c>
      <c r="D31740" t="s">
        <v>119</v>
      </c>
      <c r="E31740">
        <v>1</v>
      </c>
      <c r="F31740" s="2">
        <v>42238</v>
      </c>
      <c r="G31740" t="s">
        <v>191</v>
      </c>
      <c r="H31740" s="1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v>14013</v>
      </c>
      <c r="C31741">
        <v>0.33333333333333331</v>
      </c>
      <c r="D31741" t="s">
        <v>87</v>
      </c>
      <c r="E31741">
        <v>1</v>
      </c>
      <c r="F31741" s="2">
        <v>42238</v>
      </c>
      <c r="G31741" t="s">
        <v>191</v>
      </c>
      <c r="H31741" s="1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v>14014</v>
      </c>
      <c r="C31742">
        <v>0.2</v>
      </c>
      <c r="D31742" t="s">
        <v>173</v>
      </c>
      <c r="E31742">
        <v>1</v>
      </c>
      <c r="F31742" s="2">
        <v>42238</v>
      </c>
      <c r="G31742" t="s">
        <v>191</v>
      </c>
      <c r="H31742" s="12">
        <v>0.49821759259259263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v>14014</v>
      </c>
      <c r="C31743">
        <v>0.2</v>
      </c>
      <c r="D31743" t="s">
        <v>12</v>
      </c>
      <c r="E31743">
        <v>1</v>
      </c>
      <c r="F31743" s="2">
        <v>42238</v>
      </c>
      <c r="G31743" t="s">
        <v>191</v>
      </c>
      <c r="H31743" s="12">
        <v>0.49821759259259263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v>14014</v>
      </c>
      <c r="C31744">
        <v>0.2</v>
      </c>
      <c r="D31744" t="s">
        <v>29</v>
      </c>
      <c r="E31744">
        <v>1</v>
      </c>
      <c r="F31744" s="2">
        <v>42238</v>
      </c>
      <c r="G31744" t="s">
        <v>191</v>
      </c>
      <c r="H31744" s="12">
        <v>0.49821759259259263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v>14014</v>
      </c>
      <c r="C31745">
        <v>0.2</v>
      </c>
      <c r="D31745" t="s">
        <v>158</v>
      </c>
      <c r="E31745">
        <v>1</v>
      </c>
      <c r="F31745" s="2">
        <v>42238</v>
      </c>
      <c r="G31745" t="s">
        <v>191</v>
      </c>
      <c r="H31745" s="12">
        <v>0.49821759259259263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v>14014</v>
      </c>
      <c r="C31746">
        <v>0.2</v>
      </c>
      <c r="D31746" t="s">
        <v>109</v>
      </c>
      <c r="E31746">
        <v>1</v>
      </c>
      <c r="F31746" s="2">
        <v>42238</v>
      </c>
      <c r="G31746" t="s">
        <v>191</v>
      </c>
      <c r="H31746" s="12">
        <v>0.49821759259259263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v>14015</v>
      </c>
      <c r="C31747">
        <v>1</v>
      </c>
      <c r="D31747" t="s">
        <v>20</v>
      </c>
      <c r="E31747">
        <v>1</v>
      </c>
      <c r="F31747" s="2">
        <v>42238</v>
      </c>
      <c r="G31747" t="s">
        <v>191</v>
      </c>
      <c r="H31747" s="1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>
        <v>1</v>
      </c>
      <c r="D31748" t="s">
        <v>159</v>
      </c>
      <c r="E31748">
        <v>1</v>
      </c>
      <c r="F31748" s="2">
        <v>42238</v>
      </c>
      <c r="G31748" t="s">
        <v>191</v>
      </c>
      <c r="H31748" s="1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v>14017</v>
      </c>
      <c r="C31749">
        <v>0.5</v>
      </c>
      <c r="D31749" t="s">
        <v>96</v>
      </c>
      <c r="E31749">
        <v>1</v>
      </c>
      <c r="F31749" s="2">
        <v>42238</v>
      </c>
      <c r="G31749" t="s">
        <v>191</v>
      </c>
      <c r="H31749" s="1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v>14017</v>
      </c>
      <c r="C31750">
        <v>0.5</v>
      </c>
      <c r="D31750" t="s">
        <v>73</v>
      </c>
      <c r="E31750">
        <v>1</v>
      </c>
      <c r="F31750" s="2">
        <v>42238</v>
      </c>
      <c r="G31750" t="s">
        <v>191</v>
      </c>
      <c r="H31750" s="1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v>14018</v>
      </c>
      <c r="C31751">
        <v>1</v>
      </c>
      <c r="D31751" t="s">
        <v>164</v>
      </c>
      <c r="E31751">
        <v>1</v>
      </c>
      <c r="F31751" s="2">
        <v>42238</v>
      </c>
      <c r="G31751" t="s">
        <v>191</v>
      </c>
      <c r="H31751" s="1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v>14019</v>
      </c>
      <c r="C31752">
        <v>0.1111111111111111</v>
      </c>
      <c r="D31752" t="s">
        <v>84</v>
      </c>
      <c r="E31752">
        <v>2</v>
      </c>
      <c r="F31752" s="2">
        <v>42238</v>
      </c>
      <c r="G31752" t="s">
        <v>191</v>
      </c>
      <c r="H31752" s="1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v>14019</v>
      </c>
      <c r="C31753">
        <v>0.1111111111111111</v>
      </c>
      <c r="D31753" t="s">
        <v>17</v>
      </c>
      <c r="E31753">
        <v>1</v>
      </c>
      <c r="F31753" s="2">
        <v>42238</v>
      </c>
      <c r="G31753" t="s">
        <v>191</v>
      </c>
      <c r="H31753" s="1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v>14019</v>
      </c>
      <c r="C31754">
        <v>0.1111111111111111</v>
      </c>
      <c r="D31754" t="s">
        <v>132</v>
      </c>
      <c r="E31754">
        <v>1</v>
      </c>
      <c r="F31754" s="2">
        <v>42238</v>
      </c>
      <c r="G31754" t="s">
        <v>191</v>
      </c>
      <c r="H31754" s="1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v>14019</v>
      </c>
      <c r="C31755">
        <v>0.1111111111111111</v>
      </c>
      <c r="D31755" t="s">
        <v>143</v>
      </c>
      <c r="E31755">
        <v>1</v>
      </c>
      <c r="F31755" s="2">
        <v>42238</v>
      </c>
      <c r="G31755" t="s">
        <v>191</v>
      </c>
      <c r="H31755" s="1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v>14019</v>
      </c>
      <c r="C31756">
        <v>0.1111111111111111</v>
      </c>
      <c r="D31756" t="s">
        <v>77</v>
      </c>
      <c r="E31756">
        <v>1</v>
      </c>
      <c r="F31756" s="2">
        <v>42238</v>
      </c>
      <c r="G31756" t="s">
        <v>191</v>
      </c>
      <c r="H31756" s="1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v>14019</v>
      </c>
      <c r="C31757">
        <v>0.1111111111111111</v>
      </c>
      <c r="D31757" t="s">
        <v>119</v>
      </c>
      <c r="E31757">
        <v>2</v>
      </c>
      <c r="F31757" s="2">
        <v>42238</v>
      </c>
      <c r="G31757" t="s">
        <v>191</v>
      </c>
      <c r="H31757" s="1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v>14019</v>
      </c>
      <c r="C31758">
        <v>0.1111111111111111</v>
      </c>
      <c r="D31758" t="s">
        <v>69</v>
      </c>
      <c r="E31758">
        <v>1</v>
      </c>
      <c r="F31758" s="2">
        <v>42238</v>
      </c>
      <c r="G31758" t="s">
        <v>191</v>
      </c>
      <c r="H31758" s="1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v>14019</v>
      </c>
      <c r="C31759">
        <v>0.1111111111111111</v>
      </c>
      <c r="D31759" t="s">
        <v>47</v>
      </c>
      <c r="E31759">
        <v>1</v>
      </c>
      <c r="F31759" s="2">
        <v>42238</v>
      </c>
      <c r="G31759" t="s">
        <v>191</v>
      </c>
      <c r="H31759" s="1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v>14019</v>
      </c>
      <c r="C31760">
        <v>0.1111111111111111</v>
      </c>
      <c r="D31760" t="s">
        <v>32</v>
      </c>
      <c r="E31760">
        <v>1</v>
      </c>
      <c r="F31760" s="2">
        <v>42238</v>
      </c>
      <c r="G31760" t="s">
        <v>191</v>
      </c>
      <c r="H31760" s="1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v>14020</v>
      </c>
      <c r="C31761">
        <v>0.33333333333333331</v>
      </c>
      <c r="D31761" t="s">
        <v>20</v>
      </c>
      <c r="E31761">
        <v>1</v>
      </c>
      <c r="F31761" s="2">
        <v>42238</v>
      </c>
      <c r="G31761" t="s">
        <v>191</v>
      </c>
      <c r="H31761" s="1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v>14020</v>
      </c>
      <c r="C31762">
        <v>0.33333333333333331</v>
      </c>
      <c r="D31762" t="s">
        <v>153</v>
      </c>
      <c r="E31762">
        <v>1</v>
      </c>
      <c r="F31762" s="2">
        <v>42238</v>
      </c>
      <c r="G31762" t="s">
        <v>191</v>
      </c>
      <c r="H31762" s="1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v>14020</v>
      </c>
      <c r="C31763">
        <v>0.33333333333333331</v>
      </c>
      <c r="D31763" t="s">
        <v>87</v>
      </c>
      <c r="E31763">
        <v>1</v>
      </c>
      <c r="F31763" s="2">
        <v>42238</v>
      </c>
      <c r="G31763" t="s">
        <v>191</v>
      </c>
      <c r="H31763" s="1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v>14021</v>
      </c>
      <c r="C31764">
        <v>0.25</v>
      </c>
      <c r="D31764" t="s">
        <v>118</v>
      </c>
      <c r="E31764">
        <v>1</v>
      </c>
      <c r="F31764" s="2">
        <v>42238</v>
      </c>
      <c r="G31764" t="s">
        <v>191</v>
      </c>
      <c r="H31764" s="1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v>14021</v>
      </c>
      <c r="C31765">
        <v>0.25</v>
      </c>
      <c r="D31765" t="s">
        <v>134</v>
      </c>
      <c r="E31765">
        <v>1</v>
      </c>
      <c r="F31765" s="2">
        <v>42238</v>
      </c>
      <c r="G31765" t="s">
        <v>191</v>
      </c>
      <c r="H31765" s="1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v>14021</v>
      </c>
      <c r="C31766">
        <v>0.25</v>
      </c>
      <c r="D31766" t="s">
        <v>146</v>
      </c>
      <c r="E31766">
        <v>1</v>
      </c>
      <c r="F31766" s="2">
        <v>42238</v>
      </c>
      <c r="G31766" t="s">
        <v>191</v>
      </c>
      <c r="H31766" s="1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v>14021</v>
      </c>
      <c r="C31767">
        <v>0.25</v>
      </c>
      <c r="D31767" t="s">
        <v>112</v>
      </c>
      <c r="E31767">
        <v>1</v>
      </c>
      <c r="F31767" s="2">
        <v>42238</v>
      </c>
      <c r="G31767" t="s">
        <v>191</v>
      </c>
      <c r="H31767" s="1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v>14022</v>
      </c>
      <c r="C31768">
        <v>0.16666666666666666</v>
      </c>
      <c r="D31768" t="s">
        <v>118</v>
      </c>
      <c r="E31768">
        <v>1</v>
      </c>
      <c r="F31768" s="2">
        <v>42238</v>
      </c>
      <c r="G31768" t="s">
        <v>191</v>
      </c>
      <c r="H31768" s="12">
        <v>0.58237268518518526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v>14022</v>
      </c>
      <c r="C31769">
        <v>0.16666666666666666</v>
      </c>
      <c r="D31769" t="s">
        <v>84</v>
      </c>
      <c r="E31769">
        <v>1</v>
      </c>
      <c r="F31769" s="2">
        <v>42238</v>
      </c>
      <c r="G31769" t="s">
        <v>191</v>
      </c>
      <c r="H31769" s="12">
        <v>0.58237268518518526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v>14022</v>
      </c>
      <c r="C31770">
        <v>0.16666666666666666</v>
      </c>
      <c r="D31770" t="s">
        <v>142</v>
      </c>
      <c r="E31770">
        <v>1</v>
      </c>
      <c r="F31770" s="2">
        <v>42238</v>
      </c>
      <c r="G31770" t="s">
        <v>191</v>
      </c>
      <c r="H31770" s="12">
        <v>0.58237268518518526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v>14022</v>
      </c>
      <c r="C31771">
        <v>0.16666666666666666</v>
      </c>
      <c r="D31771" t="s">
        <v>161</v>
      </c>
      <c r="E31771">
        <v>1</v>
      </c>
      <c r="F31771" s="2">
        <v>42238</v>
      </c>
      <c r="G31771" t="s">
        <v>191</v>
      </c>
      <c r="H31771" s="12">
        <v>0.58237268518518526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v>14022</v>
      </c>
      <c r="C31772">
        <v>0.16666666666666666</v>
      </c>
      <c r="D31772" t="s">
        <v>126</v>
      </c>
      <c r="E31772">
        <v>1</v>
      </c>
      <c r="F31772" s="2">
        <v>42238</v>
      </c>
      <c r="G31772" t="s">
        <v>191</v>
      </c>
      <c r="H31772" s="12">
        <v>0.58237268518518526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v>14022</v>
      </c>
      <c r="C31773">
        <v>0.16666666666666666</v>
      </c>
      <c r="D31773" t="s">
        <v>140</v>
      </c>
      <c r="E31773">
        <v>1</v>
      </c>
      <c r="F31773" s="2">
        <v>42238</v>
      </c>
      <c r="G31773" t="s">
        <v>191</v>
      </c>
      <c r="H31773" s="12">
        <v>0.58237268518518526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v>14023</v>
      </c>
      <c r="C31774">
        <v>0.5</v>
      </c>
      <c r="D31774" t="s">
        <v>132</v>
      </c>
      <c r="E31774">
        <v>1</v>
      </c>
      <c r="F31774" s="2">
        <v>42238</v>
      </c>
      <c r="G31774" t="s">
        <v>191</v>
      </c>
      <c r="H31774" s="1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v>14023</v>
      </c>
      <c r="C31775">
        <v>0.5</v>
      </c>
      <c r="D31775" t="s">
        <v>32</v>
      </c>
      <c r="E31775">
        <v>2</v>
      </c>
      <c r="F31775" s="2">
        <v>42238</v>
      </c>
      <c r="G31775" t="s">
        <v>191</v>
      </c>
      <c r="H31775" s="1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v>14024</v>
      </c>
      <c r="C31776">
        <v>0.33333333333333331</v>
      </c>
      <c r="D31776" t="s">
        <v>20</v>
      </c>
      <c r="E31776">
        <v>1</v>
      </c>
      <c r="F31776" s="2">
        <v>42238</v>
      </c>
      <c r="G31776" t="s">
        <v>191</v>
      </c>
      <c r="H31776" s="12">
        <v>0.59916666666666674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v>14024</v>
      </c>
      <c r="C31777">
        <v>0.33333333333333331</v>
      </c>
      <c r="D31777" t="s">
        <v>54</v>
      </c>
      <c r="E31777">
        <v>1</v>
      </c>
      <c r="F31777" s="2">
        <v>42238</v>
      </c>
      <c r="G31777" t="s">
        <v>191</v>
      </c>
      <c r="H31777" s="12">
        <v>0.59916666666666674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v>14024</v>
      </c>
      <c r="C31778">
        <v>0.33333333333333331</v>
      </c>
      <c r="D31778" t="s">
        <v>143</v>
      </c>
      <c r="E31778">
        <v>1</v>
      </c>
      <c r="F31778" s="2">
        <v>42238</v>
      </c>
      <c r="G31778" t="s">
        <v>191</v>
      </c>
      <c r="H31778" s="12">
        <v>0.59916666666666674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v>14025</v>
      </c>
      <c r="C31779">
        <v>1</v>
      </c>
      <c r="D31779" t="s">
        <v>68</v>
      </c>
      <c r="E31779">
        <v>1</v>
      </c>
      <c r="F31779" s="2">
        <v>42238</v>
      </c>
      <c r="G31779" t="s">
        <v>191</v>
      </c>
      <c r="H31779" s="1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v>14026</v>
      </c>
      <c r="C31780">
        <v>0.5</v>
      </c>
      <c r="D31780" t="s">
        <v>57</v>
      </c>
      <c r="E31780">
        <v>1</v>
      </c>
      <c r="F31780" s="2">
        <v>42238</v>
      </c>
      <c r="G31780" t="s">
        <v>191</v>
      </c>
      <c r="H31780" s="12">
        <v>0.60668981481481488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v>14026</v>
      </c>
      <c r="C31781">
        <v>0.5</v>
      </c>
      <c r="D31781" t="s">
        <v>59</v>
      </c>
      <c r="E31781">
        <v>1</v>
      </c>
      <c r="F31781" s="2">
        <v>42238</v>
      </c>
      <c r="G31781" t="s">
        <v>191</v>
      </c>
      <c r="H31781" s="12">
        <v>0.60668981481481488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v>14027</v>
      </c>
      <c r="C31782">
        <v>0.25</v>
      </c>
      <c r="D31782" t="s">
        <v>84</v>
      </c>
      <c r="E31782">
        <v>1</v>
      </c>
      <c r="F31782" s="2">
        <v>42238</v>
      </c>
      <c r="G31782" t="s">
        <v>191</v>
      </c>
      <c r="H31782" s="1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v>14027</v>
      </c>
      <c r="C31783">
        <v>0.25</v>
      </c>
      <c r="D31783" t="s">
        <v>50</v>
      </c>
      <c r="E31783">
        <v>1</v>
      </c>
      <c r="F31783" s="2">
        <v>42238</v>
      </c>
      <c r="G31783" t="s">
        <v>191</v>
      </c>
      <c r="H31783" s="1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v>14027</v>
      </c>
      <c r="C31784">
        <v>0.25</v>
      </c>
      <c r="D31784" t="s">
        <v>90</v>
      </c>
      <c r="E31784">
        <v>1</v>
      </c>
      <c r="F31784" s="2">
        <v>42238</v>
      </c>
      <c r="G31784" t="s">
        <v>191</v>
      </c>
      <c r="H31784" s="1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v>14027</v>
      </c>
      <c r="C31785">
        <v>0.25</v>
      </c>
      <c r="D31785" t="s">
        <v>121</v>
      </c>
      <c r="E31785">
        <v>1</v>
      </c>
      <c r="F31785" s="2">
        <v>42238</v>
      </c>
      <c r="G31785" t="s">
        <v>191</v>
      </c>
      <c r="H31785" s="1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v>14028</v>
      </c>
      <c r="C31786">
        <v>1</v>
      </c>
      <c r="D31786" t="s">
        <v>112</v>
      </c>
      <c r="E31786">
        <v>1</v>
      </c>
      <c r="F31786" s="2">
        <v>42238</v>
      </c>
      <c r="G31786" t="s">
        <v>191</v>
      </c>
      <c r="H31786" s="1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v>14029</v>
      </c>
      <c r="C31787">
        <v>1</v>
      </c>
      <c r="D31787" t="s">
        <v>90</v>
      </c>
      <c r="E31787">
        <v>1</v>
      </c>
      <c r="F31787" s="2">
        <v>42238</v>
      </c>
      <c r="G31787" t="s">
        <v>191</v>
      </c>
      <c r="H31787" s="1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v>14030</v>
      </c>
      <c r="C31788">
        <v>1</v>
      </c>
      <c r="D31788" t="s">
        <v>128</v>
      </c>
      <c r="E31788">
        <v>1</v>
      </c>
      <c r="F31788" s="2">
        <v>42238</v>
      </c>
      <c r="G31788" t="s">
        <v>191</v>
      </c>
      <c r="H31788" s="12">
        <v>0.6566319444444445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v>14031</v>
      </c>
      <c r="C31789">
        <v>0.5</v>
      </c>
      <c r="D31789" t="s">
        <v>171</v>
      </c>
      <c r="E31789">
        <v>1</v>
      </c>
      <c r="F31789" s="2">
        <v>42238</v>
      </c>
      <c r="G31789" t="s">
        <v>191</v>
      </c>
      <c r="H31789" s="12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v>14031</v>
      </c>
      <c r="C31790">
        <v>0.5</v>
      </c>
      <c r="D31790" t="s">
        <v>154</v>
      </c>
      <c r="E31790">
        <v>1</v>
      </c>
      <c r="F31790" s="2">
        <v>42238</v>
      </c>
      <c r="G31790" t="s">
        <v>191</v>
      </c>
      <c r="H31790" s="12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v>14032</v>
      </c>
      <c r="C31791">
        <v>1</v>
      </c>
      <c r="D31791" t="s">
        <v>170</v>
      </c>
      <c r="E31791">
        <v>1</v>
      </c>
      <c r="F31791" s="2">
        <v>42238</v>
      </c>
      <c r="G31791" t="s">
        <v>191</v>
      </c>
      <c r="H31791" s="1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v>14033</v>
      </c>
      <c r="C31792">
        <v>1</v>
      </c>
      <c r="D31792" t="s">
        <v>20</v>
      </c>
      <c r="E31792">
        <v>1</v>
      </c>
      <c r="F31792" s="2">
        <v>42238</v>
      </c>
      <c r="G31792" t="s">
        <v>191</v>
      </c>
      <c r="H31792" s="1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v>14034</v>
      </c>
      <c r="C31793">
        <v>0.5</v>
      </c>
      <c r="D31793" t="s">
        <v>149</v>
      </c>
      <c r="E31793">
        <v>1</v>
      </c>
      <c r="F31793" s="2">
        <v>42238</v>
      </c>
      <c r="G31793" t="s">
        <v>191</v>
      </c>
      <c r="H31793" s="1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v>14034</v>
      </c>
      <c r="C31794">
        <v>0.5</v>
      </c>
      <c r="D31794" t="s">
        <v>47</v>
      </c>
      <c r="E31794">
        <v>1</v>
      </c>
      <c r="F31794" s="2">
        <v>42238</v>
      </c>
      <c r="G31794" t="s">
        <v>191</v>
      </c>
      <c r="H31794" s="1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v>14035</v>
      </c>
      <c r="C31795">
        <v>0.5</v>
      </c>
      <c r="D31795" t="s">
        <v>12</v>
      </c>
      <c r="E31795">
        <v>1</v>
      </c>
      <c r="F31795" s="2">
        <v>42238</v>
      </c>
      <c r="G31795" t="s">
        <v>191</v>
      </c>
      <c r="H31795" s="12">
        <v>0.70589120370370362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v>14035</v>
      </c>
      <c r="C31796">
        <v>0.5</v>
      </c>
      <c r="D31796" t="s">
        <v>113</v>
      </c>
      <c r="E31796">
        <v>1</v>
      </c>
      <c r="F31796" s="2">
        <v>42238</v>
      </c>
      <c r="G31796" t="s">
        <v>191</v>
      </c>
      <c r="H31796" s="12">
        <v>0.70589120370370362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v>14036</v>
      </c>
      <c r="C31797">
        <v>1</v>
      </c>
      <c r="D31797" t="s">
        <v>154</v>
      </c>
      <c r="E31797">
        <v>1</v>
      </c>
      <c r="F31797" s="2">
        <v>42238</v>
      </c>
      <c r="G31797" t="s">
        <v>191</v>
      </c>
      <c r="H31797" s="12">
        <v>0.70690972222222215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v>14037</v>
      </c>
      <c r="C31798">
        <v>0.5</v>
      </c>
      <c r="D31798" t="s">
        <v>76</v>
      </c>
      <c r="E31798">
        <v>1</v>
      </c>
      <c r="F31798" s="2">
        <v>42238</v>
      </c>
      <c r="G31798" t="s">
        <v>191</v>
      </c>
      <c r="H31798" s="12">
        <v>0.7166203703703703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v>14037</v>
      </c>
      <c r="C31799">
        <v>0.5</v>
      </c>
      <c r="D31799" t="s">
        <v>50</v>
      </c>
      <c r="E31799">
        <v>1</v>
      </c>
      <c r="F31799" s="2">
        <v>42238</v>
      </c>
      <c r="G31799" t="s">
        <v>191</v>
      </c>
      <c r="H31799" s="12">
        <v>0.7166203703703703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v>14038</v>
      </c>
      <c r="C31800">
        <v>0.5</v>
      </c>
      <c r="D31800" t="s">
        <v>69</v>
      </c>
      <c r="E31800">
        <v>1</v>
      </c>
      <c r="F31800" s="2">
        <v>42238</v>
      </c>
      <c r="G31800" t="s">
        <v>191</v>
      </c>
      <c r="H31800" s="1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v>14038</v>
      </c>
      <c r="C31801">
        <v>0.5</v>
      </c>
      <c r="D31801" t="s">
        <v>65</v>
      </c>
      <c r="E31801">
        <v>1</v>
      </c>
      <c r="F31801" s="2">
        <v>42238</v>
      </c>
      <c r="G31801" t="s">
        <v>191</v>
      </c>
      <c r="H31801" s="1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v>14039</v>
      </c>
      <c r="C31802">
        <v>0.5</v>
      </c>
      <c r="D31802" t="s">
        <v>134</v>
      </c>
      <c r="E31802">
        <v>1</v>
      </c>
      <c r="F31802" s="2">
        <v>42238</v>
      </c>
      <c r="G31802" t="s">
        <v>191</v>
      </c>
      <c r="H31802" s="1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v>14039</v>
      </c>
      <c r="C31803">
        <v>0.5</v>
      </c>
      <c r="D31803" t="s">
        <v>109</v>
      </c>
      <c r="E31803">
        <v>1</v>
      </c>
      <c r="F31803" s="2">
        <v>42238</v>
      </c>
      <c r="G31803" t="s">
        <v>191</v>
      </c>
      <c r="H31803" s="1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v>14040</v>
      </c>
      <c r="C31804">
        <v>1</v>
      </c>
      <c r="D31804" t="s">
        <v>154</v>
      </c>
      <c r="E31804">
        <v>1</v>
      </c>
      <c r="F31804" s="2">
        <v>42238</v>
      </c>
      <c r="G31804" t="s">
        <v>191</v>
      </c>
      <c r="H31804" s="1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v>14041</v>
      </c>
      <c r="C31805">
        <v>0.5</v>
      </c>
      <c r="D31805" t="s">
        <v>80</v>
      </c>
      <c r="E31805">
        <v>1</v>
      </c>
      <c r="F31805" s="2">
        <v>42238</v>
      </c>
      <c r="G31805" t="s">
        <v>191</v>
      </c>
      <c r="H31805" s="1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v>14041</v>
      </c>
      <c r="C31806">
        <v>0.5</v>
      </c>
      <c r="D31806" t="s">
        <v>113</v>
      </c>
      <c r="E31806">
        <v>1</v>
      </c>
      <c r="F31806" s="2">
        <v>42238</v>
      </c>
      <c r="G31806" t="s">
        <v>191</v>
      </c>
      <c r="H31806" s="1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v>14042</v>
      </c>
      <c r="C31807">
        <v>0.5</v>
      </c>
      <c r="D31807" t="s">
        <v>20</v>
      </c>
      <c r="E31807">
        <v>1</v>
      </c>
      <c r="F31807" s="2">
        <v>42238</v>
      </c>
      <c r="G31807" t="s">
        <v>191</v>
      </c>
      <c r="H31807" s="1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>
        <v>0.5</v>
      </c>
      <c r="D31808" t="s">
        <v>143</v>
      </c>
      <c r="E31808">
        <v>1</v>
      </c>
      <c r="F31808" s="2">
        <v>42238</v>
      </c>
      <c r="G31808" t="s">
        <v>191</v>
      </c>
      <c r="H31808" s="1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v>14043</v>
      </c>
      <c r="C31809">
        <v>0.5</v>
      </c>
      <c r="D31809" t="s">
        <v>159</v>
      </c>
      <c r="E31809">
        <v>1</v>
      </c>
      <c r="F31809" s="2">
        <v>42238</v>
      </c>
      <c r="G31809" t="s">
        <v>191</v>
      </c>
      <c r="H31809" s="1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v>14043</v>
      </c>
      <c r="C31810">
        <v>0.5</v>
      </c>
      <c r="D31810" t="s">
        <v>126</v>
      </c>
      <c r="E31810">
        <v>1</v>
      </c>
      <c r="F31810" s="2">
        <v>42238</v>
      </c>
      <c r="G31810" t="s">
        <v>191</v>
      </c>
      <c r="H31810" s="1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v>14044</v>
      </c>
      <c r="C31811">
        <v>0.5</v>
      </c>
      <c r="D31811" t="s">
        <v>73</v>
      </c>
      <c r="E31811">
        <v>1</v>
      </c>
      <c r="F31811" s="2">
        <v>42238</v>
      </c>
      <c r="G31811" t="s">
        <v>191</v>
      </c>
      <c r="H31811" s="1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v>14044</v>
      </c>
      <c r="C31812">
        <v>0.5</v>
      </c>
      <c r="D31812" t="s">
        <v>140</v>
      </c>
      <c r="E31812">
        <v>1</v>
      </c>
      <c r="F31812" s="2">
        <v>42238</v>
      </c>
      <c r="G31812" t="s">
        <v>191</v>
      </c>
      <c r="H31812" s="1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v>14045</v>
      </c>
      <c r="C31813">
        <v>1</v>
      </c>
      <c r="D31813" t="s">
        <v>17</v>
      </c>
      <c r="E31813">
        <v>1</v>
      </c>
      <c r="F31813" s="2">
        <v>42238</v>
      </c>
      <c r="G31813" t="s">
        <v>191</v>
      </c>
      <c r="H31813" s="1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v>14046</v>
      </c>
      <c r="C31814">
        <v>0.33333333333333331</v>
      </c>
      <c r="D31814" t="s">
        <v>118</v>
      </c>
      <c r="E31814">
        <v>1</v>
      </c>
      <c r="F31814" s="2">
        <v>42238</v>
      </c>
      <c r="G31814" t="s">
        <v>191</v>
      </c>
      <c r="H31814" s="12">
        <v>0.76979166666666676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v>14046</v>
      </c>
      <c r="C31815">
        <v>0.33333333333333331</v>
      </c>
      <c r="D31815" t="s">
        <v>90</v>
      </c>
      <c r="E31815">
        <v>1</v>
      </c>
      <c r="F31815" s="2">
        <v>42238</v>
      </c>
      <c r="G31815" t="s">
        <v>191</v>
      </c>
      <c r="H31815" s="12">
        <v>0.76979166666666676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v>14046</v>
      </c>
      <c r="C31816">
        <v>0.33333333333333331</v>
      </c>
      <c r="D31816" t="s">
        <v>121</v>
      </c>
      <c r="E31816">
        <v>1</v>
      </c>
      <c r="F31816" s="2">
        <v>42238</v>
      </c>
      <c r="G31816" t="s">
        <v>191</v>
      </c>
      <c r="H31816" s="12">
        <v>0.76979166666666676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v>14047</v>
      </c>
      <c r="C31817">
        <v>0.33333333333333331</v>
      </c>
      <c r="D31817" t="s">
        <v>84</v>
      </c>
      <c r="E31817">
        <v>1</v>
      </c>
      <c r="F31817" s="2">
        <v>42238</v>
      </c>
      <c r="G31817" t="s">
        <v>191</v>
      </c>
      <c r="H31817" s="1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v>14047</v>
      </c>
      <c r="C31818">
        <v>0.33333333333333331</v>
      </c>
      <c r="D31818" t="s">
        <v>59</v>
      </c>
      <c r="E31818">
        <v>1</v>
      </c>
      <c r="F31818" s="2">
        <v>42238</v>
      </c>
      <c r="G31818" t="s">
        <v>191</v>
      </c>
      <c r="H31818" s="1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v>14047</v>
      </c>
      <c r="C31819">
        <v>0.33333333333333331</v>
      </c>
      <c r="D31819" t="s">
        <v>47</v>
      </c>
      <c r="E31819">
        <v>1</v>
      </c>
      <c r="F31819" s="2">
        <v>42238</v>
      </c>
      <c r="G31819" t="s">
        <v>191</v>
      </c>
      <c r="H31819" s="1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v>14048</v>
      </c>
      <c r="C31820">
        <v>0.5</v>
      </c>
      <c r="D31820" t="s">
        <v>132</v>
      </c>
      <c r="E31820">
        <v>1</v>
      </c>
      <c r="F31820" s="2">
        <v>42238</v>
      </c>
      <c r="G31820" t="s">
        <v>191</v>
      </c>
      <c r="H31820" s="1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v>14048</v>
      </c>
      <c r="C31821">
        <v>0.5</v>
      </c>
      <c r="D31821" t="s">
        <v>149</v>
      </c>
      <c r="E31821">
        <v>1</v>
      </c>
      <c r="F31821" s="2">
        <v>42238</v>
      </c>
      <c r="G31821" t="s">
        <v>191</v>
      </c>
      <c r="H31821" s="1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v>14049</v>
      </c>
      <c r="C31822">
        <v>0.25</v>
      </c>
      <c r="D31822" t="s">
        <v>116</v>
      </c>
      <c r="E31822">
        <v>1</v>
      </c>
      <c r="F31822" s="2">
        <v>42238</v>
      </c>
      <c r="G31822" t="s">
        <v>191</v>
      </c>
      <c r="H31822" s="12">
        <v>0.77818287037037026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v>14049</v>
      </c>
      <c r="C31823">
        <v>0.25</v>
      </c>
      <c r="D31823" t="s">
        <v>112</v>
      </c>
      <c r="E31823">
        <v>1</v>
      </c>
      <c r="F31823" s="2">
        <v>42238</v>
      </c>
      <c r="G31823" t="s">
        <v>191</v>
      </c>
      <c r="H31823" s="12">
        <v>0.77818287037037026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v>14049</v>
      </c>
      <c r="C31824">
        <v>0.25</v>
      </c>
      <c r="D31824" t="s">
        <v>147</v>
      </c>
      <c r="E31824">
        <v>1</v>
      </c>
      <c r="F31824" s="2">
        <v>42238</v>
      </c>
      <c r="G31824" t="s">
        <v>191</v>
      </c>
      <c r="H31824" s="12">
        <v>0.77818287037037026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v>14049</v>
      </c>
      <c r="C31825">
        <v>0.25</v>
      </c>
      <c r="D31825" t="s">
        <v>154</v>
      </c>
      <c r="E31825">
        <v>1</v>
      </c>
      <c r="F31825" s="2">
        <v>42238</v>
      </c>
      <c r="G31825" t="s">
        <v>191</v>
      </c>
      <c r="H31825" s="12">
        <v>0.77818287037037026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v>14050</v>
      </c>
      <c r="C31826">
        <v>0.33333333333333331</v>
      </c>
      <c r="D31826" t="s">
        <v>29</v>
      </c>
      <c r="E31826">
        <v>1</v>
      </c>
      <c r="F31826" s="2">
        <v>42238</v>
      </c>
      <c r="G31826" t="s">
        <v>191</v>
      </c>
      <c r="H31826" s="1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v>14050</v>
      </c>
      <c r="C31827">
        <v>0.33333333333333331</v>
      </c>
      <c r="D31827" t="s">
        <v>149</v>
      </c>
      <c r="E31827">
        <v>1</v>
      </c>
      <c r="F31827" s="2">
        <v>42238</v>
      </c>
      <c r="G31827" t="s">
        <v>191</v>
      </c>
      <c r="H31827" s="1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v>14050</v>
      </c>
      <c r="C31828">
        <v>0.33333333333333331</v>
      </c>
      <c r="D31828" t="s">
        <v>164</v>
      </c>
      <c r="E31828">
        <v>1</v>
      </c>
      <c r="F31828" s="2">
        <v>42238</v>
      </c>
      <c r="G31828" t="s">
        <v>191</v>
      </c>
      <c r="H31828" s="1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v>14051</v>
      </c>
      <c r="C31829">
        <v>0.5</v>
      </c>
      <c r="D31829" t="s">
        <v>68</v>
      </c>
      <c r="E31829">
        <v>1</v>
      </c>
      <c r="F31829" s="2">
        <v>42238</v>
      </c>
      <c r="G31829" t="s">
        <v>191</v>
      </c>
      <c r="H31829" s="12">
        <v>0.79017361111111117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>
        <v>0.5</v>
      </c>
      <c r="D31830" t="s">
        <v>149</v>
      </c>
      <c r="E31830">
        <v>1</v>
      </c>
      <c r="F31830" s="2">
        <v>42238</v>
      </c>
      <c r="G31830" t="s">
        <v>191</v>
      </c>
      <c r="H31830" s="12">
        <v>0.79017361111111117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v>14052</v>
      </c>
      <c r="C31831">
        <v>0.25</v>
      </c>
      <c r="D31831" t="s">
        <v>96</v>
      </c>
      <c r="E31831">
        <v>1</v>
      </c>
      <c r="F31831" s="2">
        <v>42238</v>
      </c>
      <c r="G31831" t="s">
        <v>191</v>
      </c>
      <c r="H31831" s="12">
        <v>0.79218749999999993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v>14052</v>
      </c>
      <c r="C31832">
        <v>0.25</v>
      </c>
      <c r="D31832" t="s">
        <v>17</v>
      </c>
      <c r="E31832">
        <v>1</v>
      </c>
      <c r="F31832" s="2">
        <v>42238</v>
      </c>
      <c r="G31832" t="s">
        <v>191</v>
      </c>
      <c r="H31832" s="12">
        <v>0.79218749999999993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v>14052</v>
      </c>
      <c r="C31833">
        <v>0.25</v>
      </c>
      <c r="D31833" t="s">
        <v>100</v>
      </c>
      <c r="E31833">
        <v>1</v>
      </c>
      <c r="F31833" s="2">
        <v>42238</v>
      </c>
      <c r="G31833" t="s">
        <v>191</v>
      </c>
      <c r="H31833" s="12">
        <v>0.79218749999999993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v>14052</v>
      </c>
      <c r="C31834">
        <v>0.25</v>
      </c>
      <c r="D31834" t="s">
        <v>133</v>
      </c>
      <c r="E31834">
        <v>1</v>
      </c>
      <c r="F31834" s="2">
        <v>42238</v>
      </c>
      <c r="G31834" t="s">
        <v>191</v>
      </c>
      <c r="H31834" s="12">
        <v>0.79218749999999993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v>14053</v>
      </c>
      <c r="C31835">
        <v>0.33333333333333331</v>
      </c>
      <c r="D31835" t="s">
        <v>72</v>
      </c>
      <c r="E31835">
        <v>1</v>
      </c>
      <c r="F31835" s="2">
        <v>42238</v>
      </c>
      <c r="G31835" t="s">
        <v>191</v>
      </c>
      <c r="H31835" s="1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v>14053</v>
      </c>
      <c r="C31836">
        <v>0.33333333333333331</v>
      </c>
      <c r="D31836" t="s">
        <v>84</v>
      </c>
      <c r="E31836">
        <v>1</v>
      </c>
      <c r="F31836" s="2">
        <v>42238</v>
      </c>
      <c r="G31836" t="s">
        <v>191</v>
      </c>
      <c r="H31836" s="1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v>14053</v>
      </c>
      <c r="C31837">
        <v>0.33333333333333331</v>
      </c>
      <c r="D31837" t="s">
        <v>170</v>
      </c>
      <c r="E31837">
        <v>1</v>
      </c>
      <c r="F31837" s="2">
        <v>42238</v>
      </c>
      <c r="G31837" t="s">
        <v>191</v>
      </c>
      <c r="H31837" s="1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v>14054</v>
      </c>
      <c r="C31838">
        <v>0.25</v>
      </c>
      <c r="D31838" t="s">
        <v>84</v>
      </c>
      <c r="E31838">
        <v>1</v>
      </c>
      <c r="F31838" s="2">
        <v>42238</v>
      </c>
      <c r="G31838" t="s">
        <v>191</v>
      </c>
      <c r="H31838" s="12">
        <v>0.79942129629629621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v>14054</v>
      </c>
      <c r="C31839">
        <v>0.25</v>
      </c>
      <c r="D31839" t="s">
        <v>99</v>
      </c>
      <c r="E31839">
        <v>1</v>
      </c>
      <c r="F31839" s="2">
        <v>42238</v>
      </c>
      <c r="G31839" t="s">
        <v>191</v>
      </c>
      <c r="H31839" s="12">
        <v>0.79942129629629621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v>14054</v>
      </c>
      <c r="C31840">
        <v>0.25</v>
      </c>
      <c r="D31840" t="s">
        <v>87</v>
      </c>
      <c r="E31840">
        <v>1</v>
      </c>
      <c r="F31840" s="2">
        <v>42238</v>
      </c>
      <c r="G31840" t="s">
        <v>191</v>
      </c>
      <c r="H31840" s="12">
        <v>0.79942129629629621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v>14054</v>
      </c>
      <c r="C31841">
        <v>0.25</v>
      </c>
      <c r="D31841" t="s">
        <v>137</v>
      </c>
      <c r="E31841">
        <v>1</v>
      </c>
      <c r="F31841" s="2">
        <v>42238</v>
      </c>
      <c r="G31841" t="s">
        <v>191</v>
      </c>
      <c r="H31841" s="12">
        <v>0.79942129629629621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v>14055</v>
      </c>
      <c r="C31842">
        <v>1</v>
      </c>
      <c r="D31842" t="s">
        <v>68</v>
      </c>
      <c r="E31842">
        <v>1</v>
      </c>
      <c r="F31842" s="2">
        <v>42238</v>
      </c>
      <c r="G31842" t="s">
        <v>191</v>
      </c>
      <c r="H31842" s="12">
        <v>0.80153935185185177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>
        <v>0.5</v>
      </c>
      <c r="D31843" t="s">
        <v>76</v>
      </c>
      <c r="E31843">
        <v>1</v>
      </c>
      <c r="F31843" s="2">
        <v>42238</v>
      </c>
      <c r="G31843" t="s">
        <v>191</v>
      </c>
      <c r="H31843" s="12">
        <v>0.80200231481481488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v>14056</v>
      </c>
      <c r="C31844">
        <v>0.5</v>
      </c>
      <c r="D31844" t="s">
        <v>161</v>
      </c>
      <c r="E31844">
        <v>1</v>
      </c>
      <c r="F31844" s="2">
        <v>42238</v>
      </c>
      <c r="G31844" t="s">
        <v>191</v>
      </c>
      <c r="H31844" s="12">
        <v>0.80200231481481488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v>14057</v>
      </c>
      <c r="C31845">
        <v>0.25</v>
      </c>
      <c r="D31845" t="s">
        <v>132</v>
      </c>
      <c r="E31845">
        <v>1</v>
      </c>
      <c r="F31845" s="2">
        <v>42238</v>
      </c>
      <c r="G31845" t="s">
        <v>191</v>
      </c>
      <c r="H31845" s="1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v>14057</v>
      </c>
      <c r="C31846">
        <v>0.25</v>
      </c>
      <c r="D31846" t="s">
        <v>36</v>
      </c>
      <c r="E31846">
        <v>1</v>
      </c>
      <c r="F31846" s="2">
        <v>42238</v>
      </c>
      <c r="G31846" t="s">
        <v>191</v>
      </c>
      <c r="H31846" s="1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>
        <v>0.25</v>
      </c>
      <c r="D31847" t="s">
        <v>164</v>
      </c>
      <c r="E31847">
        <v>1</v>
      </c>
      <c r="F31847" s="2">
        <v>42238</v>
      </c>
      <c r="G31847" t="s">
        <v>191</v>
      </c>
      <c r="H31847" s="1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v>14057</v>
      </c>
      <c r="C31848">
        <v>0.25</v>
      </c>
      <c r="D31848" t="s">
        <v>32</v>
      </c>
      <c r="E31848">
        <v>1</v>
      </c>
      <c r="F31848" s="2">
        <v>42238</v>
      </c>
      <c r="G31848" t="s">
        <v>191</v>
      </c>
      <c r="H31848" s="1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v>14058</v>
      </c>
      <c r="C31849">
        <v>0.33333333333333331</v>
      </c>
      <c r="D31849" t="s">
        <v>76</v>
      </c>
      <c r="E31849">
        <v>1</v>
      </c>
      <c r="F31849" s="2">
        <v>42238</v>
      </c>
      <c r="G31849" t="s">
        <v>191</v>
      </c>
      <c r="H31849" s="1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v>14058</v>
      </c>
      <c r="C31850">
        <v>0.33333333333333331</v>
      </c>
      <c r="D31850" t="s">
        <v>171</v>
      </c>
      <c r="E31850">
        <v>1</v>
      </c>
      <c r="F31850" s="2">
        <v>42238</v>
      </c>
      <c r="G31850" t="s">
        <v>191</v>
      </c>
      <c r="H31850" s="1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v>14058</v>
      </c>
      <c r="C31851">
        <v>0.33333333333333331</v>
      </c>
      <c r="D31851" t="s">
        <v>44</v>
      </c>
      <c r="E31851">
        <v>1</v>
      </c>
      <c r="F31851" s="2">
        <v>42238</v>
      </c>
      <c r="G31851" t="s">
        <v>191</v>
      </c>
      <c r="H31851" s="1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v>14059</v>
      </c>
      <c r="C31852">
        <v>0.5</v>
      </c>
      <c r="D31852" t="s">
        <v>133</v>
      </c>
      <c r="E31852">
        <v>1</v>
      </c>
      <c r="F31852" s="2">
        <v>42238</v>
      </c>
      <c r="G31852" t="s">
        <v>191</v>
      </c>
      <c r="H31852" s="1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v>14059</v>
      </c>
      <c r="C31853">
        <v>0.5</v>
      </c>
      <c r="D31853" t="s">
        <v>151</v>
      </c>
      <c r="E31853">
        <v>1</v>
      </c>
      <c r="F31853" s="2">
        <v>42238</v>
      </c>
      <c r="G31853" t="s">
        <v>191</v>
      </c>
      <c r="H31853" s="1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>
        <v>1</v>
      </c>
      <c r="D31854" t="s">
        <v>120</v>
      </c>
      <c r="E31854">
        <v>1</v>
      </c>
      <c r="F31854" s="2">
        <v>42238</v>
      </c>
      <c r="G31854" t="s">
        <v>191</v>
      </c>
      <c r="H31854" s="1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v>14061</v>
      </c>
      <c r="C31855">
        <v>0.5</v>
      </c>
      <c r="D31855" t="s">
        <v>54</v>
      </c>
      <c r="E31855">
        <v>1</v>
      </c>
      <c r="F31855" s="2">
        <v>42238</v>
      </c>
      <c r="G31855" t="s">
        <v>191</v>
      </c>
      <c r="H31855" s="1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v>14061</v>
      </c>
      <c r="C31856">
        <v>0.5</v>
      </c>
      <c r="D31856" t="s">
        <v>153</v>
      </c>
      <c r="E31856">
        <v>1</v>
      </c>
      <c r="F31856" s="2">
        <v>42238</v>
      </c>
      <c r="G31856" t="s">
        <v>191</v>
      </c>
      <c r="H31856" s="1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v>14062</v>
      </c>
      <c r="C31857">
        <v>0.25</v>
      </c>
      <c r="D31857" t="s">
        <v>84</v>
      </c>
      <c r="E31857">
        <v>1</v>
      </c>
      <c r="F31857" s="2">
        <v>42238</v>
      </c>
      <c r="G31857" t="s">
        <v>191</v>
      </c>
      <c r="H31857" s="12">
        <v>0.86607638888888883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v>14062</v>
      </c>
      <c r="C31858">
        <v>0.25</v>
      </c>
      <c r="D31858" t="s">
        <v>20</v>
      </c>
      <c r="E31858">
        <v>1</v>
      </c>
      <c r="F31858" s="2">
        <v>42238</v>
      </c>
      <c r="G31858" t="s">
        <v>191</v>
      </c>
      <c r="H31858" s="12">
        <v>0.86607638888888883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>
        <v>0.25</v>
      </c>
      <c r="D31859" t="s">
        <v>90</v>
      </c>
      <c r="E31859">
        <v>1</v>
      </c>
      <c r="F31859" s="2">
        <v>42238</v>
      </c>
      <c r="G31859" t="s">
        <v>191</v>
      </c>
      <c r="H31859" s="12">
        <v>0.86607638888888883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v>14062</v>
      </c>
      <c r="C31860">
        <v>0.25</v>
      </c>
      <c r="D31860" t="s">
        <v>59</v>
      </c>
      <c r="E31860">
        <v>1</v>
      </c>
      <c r="F31860" s="2">
        <v>42238</v>
      </c>
      <c r="G31860" t="s">
        <v>191</v>
      </c>
      <c r="H31860" s="12">
        <v>0.86607638888888883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v>14063</v>
      </c>
      <c r="C31861">
        <v>0.5</v>
      </c>
      <c r="D31861" t="s">
        <v>118</v>
      </c>
      <c r="E31861">
        <v>1</v>
      </c>
      <c r="F31861" s="2">
        <v>42238</v>
      </c>
      <c r="G31861" t="s">
        <v>191</v>
      </c>
      <c r="H31861" s="1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v>14063</v>
      </c>
      <c r="C31862">
        <v>0.5</v>
      </c>
      <c r="D31862" t="s">
        <v>142</v>
      </c>
      <c r="E31862">
        <v>1</v>
      </c>
      <c r="F31862" s="2">
        <v>42238</v>
      </c>
      <c r="G31862" t="s">
        <v>191</v>
      </c>
      <c r="H31862" s="1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v>14064</v>
      </c>
      <c r="C31863">
        <v>0.25</v>
      </c>
      <c r="D31863" t="s">
        <v>76</v>
      </c>
      <c r="E31863">
        <v>1</v>
      </c>
      <c r="F31863" s="2">
        <v>42238</v>
      </c>
      <c r="G31863" t="s">
        <v>191</v>
      </c>
      <c r="H31863" s="12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v>14064</v>
      </c>
      <c r="C31864">
        <v>0.25</v>
      </c>
      <c r="D31864" t="s">
        <v>134</v>
      </c>
      <c r="E31864">
        <v>1</v>
      </c>
      <c r="F31864" s="2">
        <v>42238</v>
      </c>
      <c r="G31864" t="s">
        <v>191</v>
      </c>
      <c r="H31864" s="12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v>14064</v>
      </c>
      <c r="C31865">
        <v>0.25</v>
      </c>
      <c r="D31865" t="s">
        <v>90</v>
      </c>
      <c r="E31865">
        <v>1</v>
      </c>
      <c r="F31865" s="2">
        <v>42238</v>
      </c>
      <c r="G31865" t="s">
        <v>191</v>
      </c>
      <c r="H31865" s="12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v>14064</v>
      </c>
      <c r="C31866">
        <v>0.25</v>
      </c>
      <c r="D31866" t="s">
        <v>57</v>
      </c>
      <c r="E31866">
        <v>1</v>
      </c>
      <c r="F31866" s="2">
        <v>42238</v>
      </c>
      <c r="G31866" t="s">
        <v>191</v>
      </c>
      <c r="H31866" s="12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>
        <v>1</v>
      </c>
      <c r="D31867" t="s">
        <v>81</v>
      </c>
      <c r="E31867">
        <v>1</v>
      </c>
      <c r="F31867" s="2">
        <v>42238</v>
      </c>
      <c r="G31867" t="s">
        <v>191</v>
      </c>
      <c r="H31867" s="12">
        <v>0.88202546296296302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v>14066</v>
      </c>
      <c r="C31868">
        <v>0.5</v>
      </c>
      <c r="D31868" t="s">
        <v>149</v>
      </c>
      <c r="E31868">
        <v>1</v>
      </c>
      <c r="F31868" s="2">
        <v>42238</v>
      </c>
      <c r="G31868" t="s">
        <v>191</v>
      </c>
      <c r="H31868" s="1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v>14066</v>
      </c>
      <c r="C31869">
        <v>0.5</v>
      </c>
      <c r="D31869" t="s">
        <v>162</v>
      </c>
      <c r="E31869">
        <v>1</v>
      </c>
      <c r="F31869" s="2">
        <v>42238</v>
      </c>
      <c r="G31869" t="s">
        <v>191</v>
      </c>
      <c r="H31869" s="1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v>14067</v>
      </c>
      <c r="C31870">
        <v>0.5</v>
      </c>
      <c r="D31870" t="s">
        <v>162</v>
      </c>
      <c r="E31870">
        <v>1</v>
      </c>
      <c r="F31870" s="2">
        <v>42238</v>
      </c>
      <c r="G31870" t="s">
        <v>191</v>
      </c>
      <c r="H31870" s="1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v>14067</v>
      </c>
      <c r="C31871">
        <v>0.5</v>
      </c>
      <c r="D31871" t="s">
        <v>151</v>
      </c>
      <c r="E31871">
        <v>1</v>
      </c>
      <c r="F31871" s="2">
        <v>42238</v>
      </c>
      <c r="G31871" t="s">
        <v>191</v>
      </c>
      <c r="H31871" s="1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>
        <v>1</v>
      </c>
      <c r="D31872" t="s">
        <v>126</v>
      </c>
      <c r="E31872">
        <v>1</v>
      </c>
      <c r="F31872" s="2">
        <v>42238</v>
      </c>
      <c r="G31872" t="s">
        <v>191</v>
      </c>
      <c r="H31872" s="12">
        <v>0.89922453703703698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v>14069</v>
      </c>
      <c r="C31873">
        <v>0.33333333333333331</v>
      </c>
      <c r="D31873" t="s">
        <v>72</v>
      </c>
      <c r="E31873">
        <v>1</v>
      </c>
      <c r="F31873" s="2">
        <v>42238</v>
      </c>
      <c r="G31873" t="s">
        <v>191</v>
      </c>
      <c r="H31873" s="1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v>14069</v>
      </c>
      <c r="C31874">
        <v>0.33333333333333331</v>
      </c>
      <c r="D31874" t="s">
        <v>118</v>
      </c>
      <c r="E31874">
        <v>1</v>
      </c>
      <c r="F31874" s="2">
        <v>42238</v>
      </c>
      <c r="G31874" t="s">
        <v>191</v>
      </c>
      <c r="H31874" s="1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v>14069</v>
      </c>
      <c r="C31875">
        <v>0.33333333333333331</v>
      </c>
      <c r="D31875" t="s">
        <v>154</v>
      </c>
      <c r="E31875">
        <v>1</v>
      </c>
      <c r="F31875" s="2">
        <v>42238</v>
      </c>
      <c r="G31875" t="s">
        <v>191</v>
      </c>
      <c r="H31875" s="1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v>14070</v>
      </c>
      <c r="C31876">
        <v>0.5</v>
      </c>
      <c r="D31876" t="s">
        <v>133</v>
      </c>
      <c r="E31876">
        <v>1</v>
      </c>
      <c r="F31876" s="2">
        <v>42238</v>
      </c>
      <c r="G31876" t="s">
        <v>191</v>
      </c>
      <c r="H31876" s="1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v>14070</v>
      </c>
      <c r="C31877">
        <v>0.5</v>
      </c>
      <c r="D31877" t="s">
        <v>145</v>
      </c>
      <c r="E31877">
        <v>1</v>
      </c>
      <c r="F31877" s="2">
        <v>42238</v>
      </c>
      <c r="G31877" t="s">
        <v>191</v>
      </c>
      <c r="H31877" s="1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>
        <v>0.5</v>
      </c>
      <c r="D31878" t="s">
        <v>17</v>
      </c>
      <c r="E31878">
        <v>1</v>
      </c>
      <c r="F31878" s="2">
        <v>42238</v>
      </c>
      <c r="G31878" t="s">
        <v>191</v>
      </c>
      <c r="H31878" s="1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v>14071</v>
      </c>
      <c r="C31879">
        <v>0.5</v>
      </c>
      <c r="D31879" t="s">
        <v>99</v>
      </c>
      <c r="E31879">
        <v>1</v>
      </c>
      <c r="F31879" s="2">
        <v>42238</v>
      </c>
      <c r="G31879" t="s">
        <v>191</v>
      </c>
      <c r="H31879" s="1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v>14072</v>
      </c>
      <c r="C31880">
        <v>0.25</v>
      </c>
      <c r="D31880" t="s">
        <v>72</v>
      </c>
      <c r="E31880">
        <v>1</v>
      </c>
      <c r="F31880" s="2">
        <v>42238</v>
      </c>
      <c r="G31880" t="s">
        <v>191</v>
      </c>
      <c r="H31880" s="1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v>14072</v>
      </c>
      <c r="C31881">
        <v>0.25</v>
      </c>
      <c r="D31881" t="s">
        <v>134</v>
      </c>
      <c r="E31881">
        <v>1</v>
      </c>
      <c r="F31881" s="2">
        <v>42238</v>
      </c>
      <c r="G31881" t="s">
        <v>191</v>
      </c>
      <c r="H31881" s="1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v>14072</v>
      </c>
      <c r="C31882">
        <v>0.25</v>
      </c>
      <c r="D31882" t="s">
        <v>17</v>
      </c>
      <c r="E31882">
        <v>1</v>
      </c>
      <c r="F31882" s="2">
        <v>42238</v>
      </c>
      <c r="G31882" t="s">
        <v>191</v>
      </c>
      <c r="H31882" s="1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v>14072</v>
      </c>
      <c r="C31883">
        <v>0.25</v>
      </c>
      <c r="D31883" t="s">
        <v>47</v>
      </c>
      <c r="E31883">
        <v>1</v>
      </c>
      <c r="F31883" s="2">
        <v>42238</v>
      </c>
      <c r="G31883" t="s">
        <v>191</v>
      </c>
      <c r="H31883" s="1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v>14073</v>
      </c>
      <c r="C31884">
        <v>0.25</v>
      </c>
      <c r="D31884" t="s">
        <v>51</v>
      </c>
      <c r="E31884">
        <v>1</v>
      </c>
      <c r="F31884" s="2">
        <v>42239</v>
      </c>
      <c r="G31884" t="s">
        <v>185</v>
      </c>
      <c r="H31884" s="1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v>14073</v>
      </c>
      <c r="C31885">
        <v>0.25</v>
      </c>
      <c r="D31885" t="s">
        <v>68</v>
      </c>
      <c r="E31885">
        <v>1</v>
      </c>
      <c r="F31885" s="2">
        <v>42239</v>
      </c>
      <c r="G31885" t="s">
        <v>185</v>
      </c>
      <c r="H31885" s="1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v>14073</v>
      </c>
      <c r="C31886">
        <v>0.25</v>
      </c>
      <c r="D31886" t="s">
        <v>77</v>
      </c>
      <c r="E31886">
        <v>1</v>
      </c>
      <c r="F31886" s="2">
        <v>42239</v>
      </c>
      <c r="G31886" t="s">
        <v>185</v>
      </c>
      <c r="H31886" s="1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v>14073</v>
      </c>
      <c r="C31887">
        <v>0.25</v>
      </c>
      <c r="D31887" t="s">
        <v>113</v>
      </c>
      <c r="E31887">
        <v>1</v>
      </c>
      <c r="F31887" s="2">
        <v>42239</v>
      </c>
      <c r="G31887" t="s">
        <v>185</v>
      </c>
      <c r="H31887" s="1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v>14074</v>
      </c>
      <c r="C31888">
        <v>0.5</v>
      </c>
      <c r="D31888" t="s">
        <v>76</v>
      </c>
      <c r="E31888">
        <v>1</v>
      </c>
      <c r="F31888" s="2">
        <v>42239</v>
      </c>
      <c r="G31888" t="s">
        <v>185</v>
      </c>
      <c r="H31888" s="1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v>14074</v>
      </c>
      <c r="C31889">
        <v>0.5</v>
      </c>
      <c r="D31889" t="s">
        <v>163</v>
      </c>
      <c r="E31889">
        <v>1</v>
      </c>
      <c r="F31889" s="2">
        <v>42239</v>
      </c>
      <c r="G31889" t="s">
        <v>185</v>
      </c>
      <c r="H31889" s="1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v>14075</v>
      </c>
      <c r="C31890">
        <v>0.5</v>
      </c>
      <c r="D31890" t="s">
        <v>161</v>
      </c>
      <c r="E31890">
        <v>1</v>
      </c>
      <c r="F31890" s="2">
        <v>42239</v>
      </c>
      <c r="G31890" t="s">
        <v>185</v>
      </c>
      <c r="H31890" s="1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v>14075</v>
      </c>
      <c r="C31891">
        <v>0.5</v>
      </c>
      <c r="D31891" t="s">
        <v>151</v>
      </c>
      <c r="E31891">
        <v>1</v>
      </c>
      <c r="F31891" s="2">
        <v>42239</v>
      </c>
      <c r="G31891" t="s">
        <v>185</v>
      </c>
      <c r="H31891" s="1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v>14076</v>
      </c>
      <c r="C31892">
        <v>1</v>
      </c>
      <c r="D31892" t="s">
        <v>62</v>
      </c>
      <c r="E31892">
        <v>1</v>
      </c>
      <c r="F31892" s="2">
        <v>42239</v>
      </c>
      <c r="G31892" t="s">
        <v>185</v>
      </c>
      <c r="H31892" s="1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v>14077</v>
      </c>
      <c r="C31893">
        <v>0.5</v>
      </c>
      <c r="D31893" t="s">
        <v>106</v>
      </c>
      <c r="E31893">
        <v>1</v>
      </c>
      <c r="F31893" s="2">
        <v>42239</v>
      </c>
      <c r="G31893" t="s">
        <v>185</v>
      </c>
      <c r="H31893" s="1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v>14077</v>
      </c>
      <c r="C31894">
        <v>0.5</v>
      </c>
      <c r="D31894" t="s">
        <v>32</v>
      </c>
      <c r="E31894">
        <v>1</v>
      </c>
      <c r="F31894" s="2">
        <v>42239</v>
      </c>
      <c r="G31894" t="s">
        <v>185</v>
      </c>
      <c r="H31894" s="1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v>14078</v>
      </c>
      <c r="C31895">
        <v>1</v>
      </c>
      <c r="D31895" t="s">
        <v>84</v>
      </c>
      <c r="E31895">
        <v>1</v>
      </c>
      <c r="F31895" s="2">
        <v>42239</v>
      </c>
      <c r="G31895" t="s">
        <v>185</v>
      </c>
      <c r="H31895" s="1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v>14079</v>
      </c>
      <c r="C31896">
        <v>1</v>
      </c>
      <c r="D31896" t="s">
        <v>20</v>
      </c>
      <c r="E31896">
        <v>1</v>
      </c>
      <c r="F31896" s="2">
        <v>42239</v>
      </c>
      <c r="G31896" t="s">
        <v>185</v>
      </c>
      <c r="H31896" s="1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v>14080</v>
      </c>
      <c r="C31897">
        <v>0.33333333333333331</v>
      </c>
      <c r="D31897" t="s">
        <v>143</v>
      </c>
      <c r="E31897">
        <v>1</v>
      </c>
      <c r="F31897" s="2">
        <v>42239</v>
      </c>
      <c r="G31897" t="s">
        <v>185</v>
      </c>
      <c r="H31897" s="1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v>14080</v>
      </c>
      <c r="C31898">
        <v>0.33333333333333331</v>
      </c>
      <c r="D31898" t="s">
        <v>150</v>
      </c>
      <c r="E31898">
        <v>1</v>
      </c>
      <c r="F31898" s="2">
        <v>42239</v>
      </c>
      <c r="G31898" t="s">
        <v>185</v>
      </c>
      <c r="H31898" s="1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v>14080</v>
      </c>
      <c r="C31899">
        <v>0.33333333333333331</v>
      </c>
      <c r="D31899" t="s">
        <v>136</v>
      </c>
      <c r="E31899">
        <v>1</v>
      </c>
      <c r="F31899" s="2">
        <v>42239</v>
      </c>
      <c r="G31899" t="s">
        <v>185</v>
      </c>
      <c r="H31899" s="1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v>14081</v>
      </c>
      <c r="C31900">
        <v>0.14285714285714285</v>
      </c>
      <c r="D31900" t="s">
        <v>84</v>
      </c>
      <c r="E31900">
        <v>2</v>
      </c>
      <c r="F31900" s="2">
        <v>42239</v>
      </c>
      <c r="G31900" t="s">
        <v>185</v>
      </c>
      <c r="H31900" s="1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v>14081</v>
      </c>
      <c r="C31901">
        <v>0.14285714285714285</v>
      </c>
      <c r="D31901" t="s">
        <v>80</v>
      </c>
      <c r="E31901">
        <v>1</v>
      </c>
      <c r="F31901" s="2">
        <v>42239</v>
      </c>
      <c r="G31901" t="s">
        <v>185</v>
      </c>
      <c r="H31901" s="1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v>14081</v>
      </c>
      <c r="C31902">
        <v>0.14285714285714285</v>
      </c>
      <c r="D31902" t="s">
        <v>99</v>
      </c>
      <c r="E31902">
        <v>1</v>
      </c>
      <c r="F31902" s="2">
        <v>42239</v>
      </c>
      <c r="G31902" t="s">
        <v>185</v>
      </c>
      <c r="H31902" s="1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v>14081</v>
      </c>
      <c r="C31903">
        <v>0.14285714285714285</v>
      </c>
      <c r="D31903" t="s">
        <v>153</v>
      </c>
      <c r="E31903">
        <v>1</v>
      </c>
      <c r="F31903" s="2">
        <v>42239</v>
      </c>
      <c r="G31903" t="s">
        <v>185</v>
      </c>
      <c r="H31903" s="1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v>14081</v>
      </c>
      <c r="C31904">
        <v>0.14285714285714285</v>
      </c>
      <c r="D31904" t="s">
        <v>161</v>
      </c>
      <c r="E31904">
        <v>1</v>
      </c>
      <c r="F31904" s="2">
        <v>42239</v>
      </c>
      <c r="G31904" t="s">
        <v>185</v>
      </c>
      <c r="H31904" s="1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v>14081</v>
      </c>
      <c r="C31905">
        <v>0.14285714285714285</v>
      </c>
      <c r="D31905" t="s">
        <v>147</v>
      </c>
      <c r="E31905">
        <v>1</v>
      </c>
      <c r="F31905" s="2">
        <v>42239</v>
      </c>
      <c r="G31905" t="s">
        <v>185</v>
      </c>
      <c r="H31905" s="1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v>14081</v>
      </c>
      <c r="C31906">
        <v>0.14285714285714285</v>
      </c>
      <c r="D31906" t="s">
        <v>32</v>
      </c>
      <c r="E31906">
        <v>1</v>
      </c>
      <c r="F31906" s="2">
        <v>42239</v>
      </c>
      <c r="G31906" t="s">
        <v>185</v>
      </c>
      <c r="H31906" s="1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v>14082</v>
      </c>
      <c r="C31907">
        <v>0.33333333333333331</v>
      </c>
      <c r="D31907" t="s">
        <v>99</v>
      </c>
      <c r="E31907">
        <v>1</v>
      </c>
      <c r="F31907" s="2">
        <v>42239</v>
      </c>
      <c r="G31907" t="s">
        <v>185</v>
      </c>
      <c r="H31907" s="1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v>14082</v>
      </c>
      <c r="C31908">
        <v>0.33333333333333331</v>
      </c>
      <c r="D31908" t="s">
        <v>54</v>
      </c>
      <c r="E31908">
        <v>2</v>
      </c>
      <c r="F31908" s="2">
        <v>42239</v>
      </c>
      <c r="G31908" t="s">
        <v>185</v>
      </c>
      <c r="H31908" s="1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v>14082</v>
      </c>
      <c r="C31909">
        <v>0.33333333333333331</v>
      </c>
      <c r="D31909" t="s">
        <v>120</v>
      </c>
      <c r="E31909">
        <v>1</v>
      </c>
      <c r="F31909" s="2">
        <v>42239</v>
      </c>
      <c r="G31909" t="s">
        <v>185</v>
      </c>
      <c r="H31909" s="1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>
        <v>1</v>
      </c>
      <c r="D31910" t="s">
        <v>129</v>
      </c>
      <c r="E31910">
        <v>1</v>
      </c>
      <c r="F31910" s="2">
        <v>42239</v>
      </c>
      <c r="G31910" t="s">
        <v>185</v>
      </c>
      <c r="H31910" s="1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v>14084</v>
      </c>
      <c r="C31911">
        <v>1</v>
      </c>
      <c r="D31911" t="s">
        <v>20</v>
      </c>
      <c r="E31911">
        <v>1</v>
      </c>
      <c r="F31911" s="2">
        <v>42239</v>
      </c>
      <c r="G31911" t="s">
        <v>185</v>
      </c>
      <c r="H31911" s="1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>
        <v>1</v>
      </c>
      <c r="D31912" t="s">
        <v>40</v>
      </c>
      <c r="E31912">
        <v>1</v>
      </c>
      <c r="F31912" s="2">
        <v>42239</v>
      </c>
      <c r="G31912" t="s">
        <v>185</v>
      </c>
      <c r="H31912" s="12">
        <v>0.57193287037037044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v>14086</v>
      </c>
      <c r="C31913">
        <v>0.5</v>
      </c>
      <c r="D31913" t="s">
        <v>72</v>
      </c>
      <c r="E31913">
        <v>1</v>
      </c>
      <c r="F31913" s="2">
        <v>42239</v>
      </c>
      <c r="G31913" t="s">
        <v>185</v>
      </c>
      <c r="H31913" s="1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v>14086</v>
      </c>
      <c r="C31914">
        <v>0.5</v>
      </c>
      <c r="D31914" t="s">
        <v>90</v>
      </c>
      <c r="E31914">
        <v>1</v>
      </c>
      <c r="F31914" s="2">
        <v>42239</v>
      </c>
      <c r="G31914" t="s">
        <v>185</v>
      </c>
      <c r="H31914" s="1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v>14087</v>
      </c>
      <c r="C31915">
        <v>0.5</v>
      </c>
      <c r="D31915" t="s">
        <v>90</v>
      </c>
      <c r="E31915">
        <v>1</v>
      </c>
      <c r="F31915" s="2">
        <v>42239</v>
      </c>
      <c r="G31915" t="s">
        <v>185</v>
      </c>
      <c r="H31915" s="1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v>14087</v>
      </c>
      <c r="C31916">
        <v>0.5</v>
      </c>
      <c r="D31916" t="s">
        <v>116</v>
      </c>
      <c r="E31916">
        <v>1</v>
      </c>
      <c r="F31916" s="2">
        <v>42239</v>
      </c>
      <c r="G31916" t="s">
        <v>185</v>
      </c>
      <c r="H31916" s="1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v>14088</v>
      </c>
      <c r="C31917">
        <v>0.5</v>
      </c>
      <c r="D31917" t="s">
        <v>84</v>
      </c>
      <c r="E31917">
        <v>1</v>
      </c>
      <c r="F31917" s="2">
        <v>42239</v>
      </c>
      <c r="G31917" t="s">
        <v>185</v>
      </c>
      <c r="H31917" s="1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v>14088</v>
      </c>
      <c r="C31918">
        <v>0.5</v>
      </c>
      <c r="D31918" t="s">
        <v>32</v>
      </c>
      <c r="E31918">
        <v>1</v>
      </c>
      <c r="F31918" s="2">
        <v>42239</v>
      </c>
      <c r="G31918" t="s">
        <v>185</v>
      </c>
      <c r="H31918" s="1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v>14089</v>
      </c>
      <c r="C31919">
        <v>9.0909090909090912E-2</v>
      </c>
      <c r="D31919" t="s">
        <v>118</v>
      </c>
      <c r="E31919">
        <v>1</v>
      </c>
      <c r="F31919" s="2">
        <v>42239</v>
      </c>
      <c r="G31919" t="s">
        <v>185</v>
      </c>
      <c r="H31919" s="12">
        <v>0.61523148148148155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v>14089</v>
      </c>
      <c r="C31920">
        <v>9.0909090909090912E-2</v>
      </c>
      <c r="D31920" t="s">
        <v>40</v>
      </c>
      <c r="E31920">
        <v>2</v>
      </c>
      <c r="F31920" s="2">
        <v>42239</v>
      </c>
      <c r="G31920" t="s">
        <v>185</v>
      </c>
      <c r="H31920" s="12">
        <v>0.61523148148148155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v>14089</v>
      </c>
      <c r="C31921">
        <v>9.0909090909090912E-2</v>
      </c>
      <c r="D31921" t="s">
        <v>134</v>
      </c>
      <c r="E31921">
        <v>1</v>
      </c>
      <c r="F31921" s="2">
        <v>42239</v>
      </c>
      <c r="G31921" t="s">
        <v>185</v>
      </c>
      <c r="H31921" s="12">
        <v>0.61523148148148155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v>14089</v>
      </c>
      <c r="C31922">
        <v>9.0909090909090912E-2</v>
      </c>
      <c r="D31922" t="s">
        <v>138</v>
      </c>
      <c r="E31922">
        <v>1</v>
      </c>
      <c r="F31922" s="2">
        <v>42239</v>
      </c>
      <c r="G31922" t="s">
        <v>185</v>
      </c>
      <c r="H31922" s="12">
        <v>0.61523148148148155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v>14089</v>
      </c>
      <c r="C31923">
        <v>9.0909090909090912E-2</v>
      </c>
      <c r="D31923" t="s">
        <v>36</v>
      </c>
      <c r="E31923">
        <v>1</v>
      </c>
      <c r="F31923" s="2">
        <v>42239</v>
      </c>
      <c r="G31923" t="s">
        <v>185</v>
      </c>
      <c r="H31923" s="12">
        <v>0.61523148148148155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v>14089</v>
      </c>
      <c r="C31924">
        <v>9.0909090909090912E-2</v>
      </c>
      <c r="D31924" t="s">
        <v>29</v>
      </c>
      <c r="E31924">
        <v>1</v>
      </c>
      <c r="F31924" s="2">
        <v>42239</v>
      </c>
      <c r="G31924" t="s">
        <v>185</v>
      </c>
      <c r="H31924" s="12">
        <v>0.61523148148148155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v>14089</v>
      </c>
      <c r="C31925">
        <v>9.0909090909090912E-2</v>
      </c>
      <c r="D31925" t="s">
        <v>148</v>
      </c>
      <c r="E31925">
        <v>1</v>
      </c>
      <c r="F31925" s="2">
        <v>42239</v>
      </c>
      <c r="G31925" t="s">
        <v>185</v>
      </c>
      <c r="H31925" s="12">
        <v>0.61523148148148155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v>14089</v>
      </c>
      <c r="C31926">
        <v>9.0909090909090912E-2</v>
      </c>
      <c r="D31926" t="s">
        <v>120</v>
      </c>
      <c r="E31926">
        <v>1</v>
      </c>
      <c r="F31926" s="2">
        <v>42239</v>
      </c>
      <c r="G31926" t="s">
        <v>185</v>
      </c>
      <c r="H31926" s="12">
        <v>0.61523148148148155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v>14089</v>
      </c>
      <c r="C31927">
        <v>9.0909090909090912E-2</v>
      </c>
      <c r="D31927" t="s">
        <v>87</v>
      </c>
      <c r="E31927">
        <v>1</v>
      </c>
      <c r="F31927" s="2">
        <v>42239</v>
      </c>
      <c r="G31927" t="s">
        <v>185</v>
      </c>
      <c r="H31927" s="12">
        <v>0.61523148148148155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v>14089</v>
      </c>
      <c r="C31928">
        <v>9.0909090909090912E-2</v>
      </c>
      <c r="D31928" t="s">
        <v>171</v>
      </c>
      <c r="E31928">
        <v>1</v>
      </c>
      <c r="F31928" s="2">
        <v>42239</v>
      </c>
      <c r="G31928" t="s">
        <v>185</v>
      </c>
      <c r="H31928" s="12">
        <v>0.61523148148148155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v>14089</v>
      </c>
      <c r="C31929">
        <v>9.0909090909090912E-2</v>
      </c>
      <c r="D31929" t="s">
        <v>147</v>
      </c>
      <c r="E31929">
        <v>1</v>
      </c>
      <c r="F31929" s="2">
        <v>42239</v>
      </c>
      <c r="G31929" t="s">
        <v>185</v>
      </c>
      <c r="H31929" s="12">
        <v>0.61523148148148155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v>14090</v>
      </c>
      <c r="C31930">
        <v>1</v>
      </c>
      <c r="D31930" t="s">
        <v>12</v>
      </c>
      <c r="E31930">
        <v>1</v>
      </c>
      <c r="F31930" s="2">
        <v>42239</v>
      </c>
      <c r="G31930" t="s">
        <v>185</v>
      </c>
      <c r="H31930" s="1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v>14091</v>
      </c>
      <c r="C31931">
        <v>0.33333333333333331</v>
      </c>
      <c r="D31931" t="s">
        <v>20</v>
      </c>
      <c r="E31931">
        <v>1</v>
      </c>
      <c r="F31931" s="2">
        <v>42239</v>
      </c>
      <c r="G31931" t="s">
        <v>185</v>
      </c>
      <c r="H31931" s="12">
        <v>0.64849537037037031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>
        <v>0.33333333333333331</v>
      </c>
      <c r="D31932" t="s">
        <v>142</v>
      </c>
      <c r="E31932">
        <v>1</v>
      </c>
      <c r="F31932" s="2">
        <v>42239</v>
      </c>
      <c r="G31932" t="s">
        <v>185</v>
      </c>
      <c r="H31932" s="12">
        <v>0.64849537037037031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v>14091</v>
      </c>
      <c r="C31933">
        <v>0.33333333333333331</v>
      </c>
      <c r="D31933" t="s">
        <v>133</v>
      </c>
      <c r="E31933">
        <v>1</v>
      </c>
      <c r="F31933" s="2">
        <v>42239</v>
      </c>
      <c r="G31933" t="s">
        <v>185</v>
      </c>
      <c r="H31933" s="12">
        <v>0.64849537037037031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v>14092</v>
      </c>
      <c r="C31934">
        <v>0.5</v>
      </c>
      <c r="D31934" t="s">
        <v>173</v>
      </c>
      <c r="E31934">
        <v>1</v>
      </c>
      <c r="F31934" s="2">
        <v>42239</v>
      </c>
      <c r="G31934" t="s">
        <v>185</v>
      </c>
      <c r="H31934" s="1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v>14092</v>
      </c>
      <c r="C31935">
        <v>0.5</v>
      </c>
      <c r="D31935" t="s">
        <v>162</v>
      </c>
      <c r="E31935">
        <v>1</v>
      </c>
      <c r="F31935" s="2">
        <v>42239</v>
      </c>
      <c r="G31935" t="s">
        <v>185</v>
      </c>
      <c r="H31935" s="1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v>14093</v>
      </c>
      <c r="C31936">
        <v>1</v>
      </c>
      <c r="D31936" t="s">
        <v>20</v>
      </c>
      <c r="E31936">
        <v>1</v>
      </c>
      <c r="F31936" s="2">
        <v>42239</v>
      </c>
      <c r="G31936" t="s">
        <v>185</v>
      </c>
      <c r="H31936" s="1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>
        <v>0.5</v>
      </c>
      <c r="D31937" t="s">
        <v>93</v>
      </c>
      <c r="E31937">
        <v>1</v>
      </c>
      <c r="F31937" s="2">
        <v>42239</v>
      </c>
      <c r="G31937" t="s">
        <v>185</v>
      </c>
      <c r="H31937" s="12">
        <v>0.68101851851851858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v>14094</v>
      </c>
      <c r="C31938">
        <v>0.5</v>
      </c>
      <c r="D31938" t="s">
        <v>126</v>
      </c>
      <c r="E31938">
        <v>1</v>
      </c>
      <c r="F31938" s="2">
        <v>42239</v>
      </c>
      <c r="G31938" t="s">
        <v>185</v>
      </c>
      <c r="H31938" s="12">
        <v>0.68101851851851858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v>14095</v>
      </c>
      <c r="C31939">
        <v>1</v>
      </c>
      <c r="D31939" t="s">
        <v>59</v>
      </c>
      <c r="E31939">
        <v>1</v>
      </c>
      <c r="F31939" s="2">
        <v>42239</v>
      </c>
      <c r="G31939" t="s">
        <v>185</v>
      </c>
      <c r="H31939" s="1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v>14096</v>
      </c>
      <c r="C31940">
        <v>1</v>
      </c>
      <c r="D31940" t="s">
        <v>165</v>
      </c>
      <c r="E31940">
        <v>1</v>
      </c>
      <c r="F31940" s="2">
        <v>42239</v>
      </c>
      <c r="G31940" t="s">
        <v>185</v>
      </c>
      <c r="H31940" s="1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>
        <v>1</v>
      </c>
      <c r="D31941" t="s">
        <v>121</v>
      </c>
      <c r="E31941">
        <v>1</v>
      </c>
      <c r="F31941" s="2">
        <v>42239</v>
      </c>
      <c r="G31941" t="s">
        <v>185</v>
      </c>
      <c r="H31941" s="1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v>14098</v>
      </c>
      <c r="C31942">
        <v>1</v>
      </c>
      <c r="D31942" t="s">
        <v>37</v>
      </c>
      <c r="E31942">
        <v>1</v>
      </c>
      <c r="F31942" s="2">
        <v>42239</v>
      </c>
      <c r="G31942" t="s">
        <v>185</v>
      </c>
      <c r="H31942" s="1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>
        <v>0.5</v>
      </c>
      <c r="D31943" t="s">
        <v>17</v>
      </c>
      <c r="E31943">
        <v>1</v>
      </c>
      <c r="F31943" s="2">
        <v>42239</v>
      </c>
      <c r="G31943" t="s">
        <v>185</v>
      </c>
      <c r="H31943" s="12">
        <v>0.71598379629629638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v>14099</v>
      </c>
      <c r="C31944">
        <v>0.5</v>
      </c>
      <c r="D31944" t="s">
        <v>155</v>
      </c>
      <c r="E31944">
        <v>1</v>
      </c>
      <c r="F31944" s="2">
        <v>42239</v>
      </c>
      <c r="G31944" t="s">
        <v>185</v>
      </c>
      <c r="H31944" s="12">
        <v>0.71598379629629638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v>14100</v>
      </c>
      <c r="C31945">
        <v>0.5</v>
      </c>
      <c r="D31945" t="s">
        <v>143</v>
      </c>
      <c r="E31945">
        <v>1</v>
      </c>
      <c r="F31945" s="2">
        <v>42239</v>
      </c>
      <c r="G31945" t="s">
        <v>185</v>
      </c>
      <c r="H31945" s="1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v>14100</v>
      </c>
      <c r="C31946">
        <v>0.5</v>
      </c>
      <c r="D31946" t="s">
        <v>109</v>
      </c>
      <c r="E31946">
        <v>1</v>
      </c>
      <c r="F31946" s="2">
        <v>42239</v>
      </c>
      <c r="G31946" t="s">
        <v>185</v>
      </c>
      <c r="H31946" s="1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v>14101</v>
      </c>
      <c r="C31947">
        <v>0.25</v>
      </c>
      <c r="D31947" t="s">
        <v>69</v>
      </c>
      <c r="E31947">
        <v>1</v>
      </c>
      <c r="F31947" s="2">
        <v>42239</v>
      </c>
      <c r="G31947" t="s">
        <v>185</v>
      </c>
      <c r="H31947" s="1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v>14101</v>
      </c>
      <c r="C31948">
        <v>0.25</v>
      </c>
      <c r="D31948" t="s">
        <v>47</v>
      </c>
      <c r="E31948">
        <v>1</v>
      </c>
      <c r="F31948" s="2">
        <v>42239</v>
      </c>
      <c r="G31948" t="s">
        <v>185</v>
      </c>
      <c r="H31948" s="1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v>14101</v>
      </c>
      <c r="C31949">
        <v>0.25</v>
      </c>
      <c r="D31949" t="s">
        <v>32</v>
      </c>
      <c r="E31949">
        <v>1</v>
      </c>
      <c r="F31949" s="2">
        <v>42239</v>
      </c>
      <c r="G31949" t="s">
        <v>185</v>
      </c>
      <c r="H31949" s="1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v>14101</v>
      </c>
      <c r="C31950">
        <v>0.25</v>
      </c>
      <c r="D31950" t="s">
        <v>137</v>
      </c>
      <c r="E31950">
        <v>1</v>
      </c>
      <c r="F31950" s="2">
        <v>42239</v>
      </c>
      <c r="G31950" t="s">
        <v>185</v>
      </c>
      <c r="H31950" s="1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v>14102</v>
      </c>
      <c r="C31951">
        <v>0.5</v>
      </c>
      <c r="D31951" t="s">
        <v>84</v>
      </c>
      <c r="E31951">
        <v>1</v>
      </c>
      <c r="F31951" s="2">
        <v>42239</v>
      </c>
      <c r="G31951" t="s">
        <v>185</v>
      </c>
      <c r="H31951" s="1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v>14102</v>
      </c>
      <c r="C31952">
        <v>0.5</v>
      </c>
      <c r="D31952" t="s">
        <v>69</v>
      </c>
      <c r="E31952">
        <v>1</v>
      </c>
      <c r="F31952" s="2">
        <v>42239</v>
      </c>
      <c r="G31952" t="s">
        <v>185</v>
      </c>
      <c r="H31952" s="1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v>14103</v>
      </c>
      <c r="C31953">
        <v>1</v>
      </c>
      <c r="D31953" t="s">
        <v>148</v>
      </c>
      <c r="E31953">
        <v>1</v>
      </c>
      <c r="F31953" s="2">
        <v>42239</v>
      </c>
      <c r="G31953" t="s">
        <v>185</v>
      </c>
      <c r="H31953" s="12">
        <v>0.77089120370370379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v>14104</v>
      </c>
      <c r="C31954">
        <v>0.5</v>
      </c>
      <c r="D31954" t="s">
        <v>12</v>
      </c>
      <c r="E31954">
        <v>1</v>
      </c>
      <c r="F31954" s="2">
        <v>42239</v>
      </c>
      <c r="G31954" t="s">
        <v>185</v>
      </c>
      <c r="H31954" s="1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v>14104</v>
      </c>
      <c r="C31955">
        <v>0.5</v>
      </c>
      <c r="D31955" t="s">
        <v>149</v>
      </c>
      <c r="E31955">
        <v>1</v>
      </c>
      <c r="F31955" s="2">
        <v>42239</v>
      </c>
      <c r="G31955" t="s">
        <v>185</v>
      </c>
      <c r="H31955" s="1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v>14105</v>
      </c>
      <c r="C31956">
        <v>0.5</v>
      </c>
      <c r="D31956" t="s">
        <v>165</v>
      </c>
      <c r="E31956">
        <v>1</v>
      </c>
      <c r="F31956" s="2">
        <v>42239</v>
      </c>
      <c r="G31956" t="s">
        <v>185</v>
      </c>
      <c r="H31956" s="12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>
        <v>0.5</v>
      </c>
      <c r="D31957" t="s">
        <v>50</v>
      </c>
      <c r="E31957">
        <v>1</v>
      </c>
      <c r="F31957" s="2">
        <v>42239</v>
      </c>
      <c r="G31957" t="s">
        <v>185</v>
      </c>
      <c r="H31957" s="12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v>14106</v>
      </c>
      <c r="C31958">
        <v>1</v>
      </c>
      <c r="D31958" t="s">
        <v>126</v>
      </c>
      <c r="E31958">
        <v>1</v>
      </c>
      <c r="F31958" s="2">
        <v>42239</v>
      </c>
      <c r="G31958" t="s">
        <v>185</v>
      </c>
      <c r="H31958" s="1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v>14107</v>
      </c>
      <c r="C31959">
        <v>0.33333333333333331</v>
      </c>
      <c r="D31959" t="s">
        <v>132</v>
      </c>
      <c r="E31959">
        <v>1</v>
      </c>
      <c r="F31959" s="2">
        <v>42239</v>
      </c>
      <c r="G31959" t="s">
        <v>185</v>
      </c>
      <c r="H31959" s="1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v>14107</v>
      </c>
      <c r="C31960">
        <v>0.33333333333333331</v>
      </c>
      <c r="D31960" t="s">
        <v>25</v>
      </c>
      <c r="E31960">
        <v>1</v>
      </c>
      <c r="F31960" s="2">
        <v>42239</v>
      </c>
      <c r="G31960" t="s">
        <v>185</v>
      </c>
      <c r="H31960" s="1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v>14107</v>
      </c>
      <c r="C31961">
        <v>0.33333333333333331</v>
      </c>
      <c r="D31961" t="s">
        <v>162</v>
      </c>
      <c r="E31961">
        <v>1</v>
      </c>
      <c r="F31961" s="2">
        <v>42239</v>
      </c>
      <c r="G31961" t="s">
        <v>185</v>
      </c>
      <c r="H31961" s="1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v>14108</v>
      </c>
      <c r="C31962">
        <v>0.5</v>
      </c>
      <c r="D31962" t="s">
        <v>77</v>
      </c>
      <c r="E31962">
        <v>1</v>
      </c>
      <c r="F31962" s="2">
        <v>42239</v>
      </c>
      <c r="G31962" t="s">
        <v>185</v>
      </c>
      <c r="H31962" s="1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v>14108</v>
      </c>
      <c r="C31963">
        <v>0.5</v>
      </c>
      <c r="D31963" t="s">
        <v>32</v>
      </c>
      <c r="E31963">
        <v>2</v>
      </c>
      <c r="F31963" s="2">
        <v>42239</v>
      </c>
      <c r="G31963" t="s">
        <v>185</v>
      </c>
      <c r="H31963" s="1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v>14109</v>
      </c>
      <c r="C31964">
        <v>0.25</v>
      </c>
      <c r="D31964" t="s">
        <v>76</v>
      </c>
      <c r="E31964">
        <v>1</v>
      </c>
      <c r="F31964" s="2">
        <v>42239</v>
      </c>
      <c r="G31964" t="s">
        <v>185</v>
      </c>
      <c r="H31964" s="12">
        <v>0.80489583333333325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v>14109</v>
      </c>
      <c r="C31965">
        <v>0.25</v>
      </c>
      <c r="D31965" t="s">
        <v>17</v>
      </c>
      <c r="E31965">
        <v>1</v>
      </c>
      <c r="F31965" s="2">
        <v>42239</v>
      </c>
      <c r="G31965" t="s">
        <v>185</v>
      </c>
      <c r="H31965" s="12">
        <v>0.80489583333333325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v>14109</v>
      </c>
      <c r="C31966">
        <v>0.25</v>
      </c>
      <c r="D31966" t="s">
        <v>20</v>
      </c>
      <c r="E31966">
        <v>1</v>
      </c>
      <c r="F31966" s="2">
        <v>42239</v>
      </c>
      <c r="G31966" t="s">
        <v>185</v>
      </c>
      <c r="H31966" s="12">
        <v>0.80489583333333325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v>14109</v>
      </c>
      <c r="C31967">
        <v>0.25</v>
      </c>
      <c r="D31967" t="s">
        <v>12</v>
      </c>
      <c r="E31967">
        <v>1</v>
      </c>
      <c r="F31967" s="2">
        <v>42239</v>
      </c>
      <c r="G31967" t="s">
        <v>185</v>
      </c>
      <c r="H31967" s="12">
        <v>0.80489583333333325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v>14110</v>
      </c>
      <c r="C31968">
        <v>1</v>
      </c>
      <c r="D31968" t="s">
        <v>17</v>
      </c>
      <c r="E31968">
        <v>1</v>
      </c>
      <c r="F31968" s="2">
        <v>42239</v>
      </c>
      <c r="G31968" t="s">
        <v>185</v>
      </c>
      <c r="H31968" s="1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v>14111</v>
      </c>
      <c r="C31969">
        <v>0.5</v>
      </c>
      <c r="D31969" t="s">
        <v>17</v>
      </c>
      <c r="E31969">
        <v>1</v>
      </c>
      <c r="F31969" s="2">
        <v>42239</v>
      </c>
      <c r="G31969" t="s">
        <v>185</v>
      </c>
      <c r="H31969" s="1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v>14111</v>
      </c>
      <c r="C31970">
        <v>0.5</v>
      </c>
      <c r="D31970" t="s">
        <v>163</v>
      </c>
      <c r="E31970">
        <v>1</v>
      </c>
      <c r="F31970" s="2">
        <v>42239</v>
      </c>
      <c r="G31970" t="s">
        <v>185</v>
      </c>
      <c r="H31970" s="1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v>14112</v>
      </c>
      <c r="C31971">
        <v>1</v>
      </c>
      <c r="D31971" t="s">
        <v>148</v>
      </c>
      <c r="E31971">
        <v>1</v>
      </c>
      <c r="F31971" s="2">
        <v>42239</v>
      </c>
      <c r="G31971" t="s">
        <v>185</v>
      </c>
      <c r="H31971" s="12">
        <v>0.82277777777777772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v>14113</v>
      </c>
      <c r="C31972">
        <v>0.25</v>
      </c>
      <c r="D31972" t="s">
        <v>36</v>
      </c>
      <c r="E31972">
        <v>1</v>
      </c>
      <c r="F31972" s="2">
        <v>42239</v>
      </c>
      <c r="G31972" t="s">
        <v>185</v>
      </c>
      <c r="H31972" s="12">
        <v>0.83674768518518527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v>14113</v>
      </c>
      <c r="C31973">
        <v>0.25</v>
      </c>
      <c r="D31973" t="s">
        <v>68</v>
      </c>
      <c r="E31973">
        <v>1</v>
      </c>
      <c r="F31973" s="2">
        <v>42239</v>
      </c>
      <c r="G31973" t="s">
        <v>185</v>
      </c>
      <c r="H31973" s="12">
        <v>0.83674768518518527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v>14113</v>
      </c>
      <c r="C31974">
        <v>0.25</v>
      </c>
      <c r="D31974" t="s">
        <v>77</v>
      </c>
      <c r="E31974">
        <v>1</v>
      </c>
      <c r="F31974" s="2">
        <v>42239</v>
      </c>
      <c r="G31974" t="s">
        <v>185</v>
      </c>
      <c r="H31974" s="12">
        <v>0.83674768518518527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v>14113</v>
      </c>
      <c r="C31975">
        <v>0.25</v>
      </c>
      <c r="D31975" t="s">
        <v>65</v>
      </c>
      <c r="E31975">
        <v>1</v>
      </c>
      <c r="F31975" s="2">
        <v>42239</v>
      </c>
      <c r="G31975" t="s">
        <v>185</v>
      </c>
      <c r="H31975" s="12">
        <v>0.83674768518518527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v>14114</v>
      </c>
      <c r="C31976">
        <v>1</v>
      </c>
      <c r="D31976" t="s">
        <v>96</v>
      </c>
      <c r="E31976">
        <v>1</v>
      </c>
      <c r="F31976" s="2">
        <v>42239</v>
      </c>
      <c r="G31976" t="s">
        <v>185</v>
      </c>
      <c r="H31976" s="12">
        <v>0.8499537037037036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v>14115</v>
      </c>
      <c r="C31977">
        <v>0.5</v>
      </c>
      <c r="D31977" t="s">
        <v>165</v>
      </c>
      <c r="E31977">
        <v>1</v>
      </c>
      <c r="F31977" s="2">
        <v>42239</v>
      </c>
      <c r="G31977" t="s">
        <v>185</v>
      </c>
      <c r="H31977" s="1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>
        <v>0.5</v>
      </c>
      <c r="D31978" t="s">
        <v>116</v>
      </c>
      <c r="E31978">
        <v>1</v>
      </c>
      <c r="F31978" s="2">
        <v>42239</v>
      </c>
      <c r="G31978" t="s">
        <v>185</v>
      </c>
      <c r="H31978" s="1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v>14116</v>
      </c>
      <c r="C31979">
        <v>1</v>
      </c>
      <c r="D31979" t="s">
        <v>77</v>
      </c>
      <c r="E31979">
        <v>1</v>
      </c>
      <c r="F31979" s="2">
        <v>42239</v>
      </c>
      <c r="G31979" t="s">
        <v>185</v>
      </c>
      <c r="H31979" s="1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v>14117</v>
      </c>
      <c r="C31980">
        <v>1</v>
      </c>
      <c r="D31980" t="s">
        <v>155</v>
      </c>
      <c r="E31980">
        <v>1</v>
      </c>
      <c r="F31980" s="2">
        <v>42239</v>
      </c>
      <c r="G31980" t="s">
        <v>185</v>
      </c>
      <c r="H31980" s="1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v>14118</v>
      </c>
      <c r="C31981">
        <v>1</v>
      </c>
      <c r="D31981" t="s">
        <v>84</v>
      </c>
      <c r="E31981">
        <v>1</v>
      </c>
      <c r="F31981" s="2">
        <v>42239</v>
      </c>
      <c r="G31981" t="s">
        <v>185</v>
      </c>
      <c r="H31981" s="12">
        <v>0.88887731481481491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v>14119</v>
      </c>
      <c r="C31982">
        <v>1</v>
      </c>
      <c r="D31982" t="s">
        <v>151</v>
      </c>
      <c r="E31982">
        <v>1</v>
      </c>
      <c r="F31982" s="2">
        <v>42239</v>
      </c>
      <c r="G31982" t="s">
        <v>185</v>
      </c>
      <c r="H31982" s="1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>
        <v>0.5</v>
      </c>
      <c r="D31983" t="s">
        <v>37</v>
      </c>
      <c r="E31983">
        <v>1</v>
      </c>
      <c r="F31983" s="2">
        <v>42239</v>
      </c>
      <c r="G31983" t="s">
        <v>185</v>
      </c>
      <c r="H31983" s="12">
        <v>0.92824074074074081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>
        <v>0.5</v>
      </c>
      <c r="D31984" t="s">
        <v>154</v>
      </c>
      <c r="E31984">
        <v>1</v>
      </c>
      <c r="F31984" s="2">
        <v>42239</v>
      </c>
      <c r="G31984" t="s">
        <v>185</v>
      </c>
      <c r="H31984" s="12">
        <v>0.92824074074074081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v>14121</v>
      </c>
      <c r="C31985">
        <v>0.33333333333333331</v>
      </c>
      <c r="D31985" t="s">
        <v>99</v>
      </c>
      <c r="E31985">
        <v>1</v>
      </c>
      <c r="F31985" s="2">
        <v>42240</v>
      </c>
      <c r="G31985" t="s">
        <v>186</v>
      </c>
      <c r="H31985" s="1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v>14121</v>
      </c>
      <c r="C31986">
        <v>0.33333333333333331</v>
      </c>
      <c r="D31986" t="s">
        <v>51</v>
      </c>
      <c r="E31986">
        <v>1</v>
      </c>
      <c r="F31986" s="2">
        <v>42240</v>
      </c>
      <c r="G31986" t="s">
        <v>186</v>
      </c>
      <c r="H31986" s="1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v>14121</v>
      </c>
      <c r="C31987">
        <v>0.33333333333333331</v>
      </c>
      <c r="D31987" t="s">
        <v>106</v>
      </c>
      <c r="E31987">
        <v>1</v>
      </c>
      <c r="F31987" s="2">
        <v>42240</v>
      </c>
      <c r="G31987" t="s">
        <v>186</v>
      </c>
      <c r="H31987" s="1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v>14122</v>
      </c>
      <c r="C31988">
        <v>1</v>
      </c>
      <c r="D31988" t="s">
        <v>103</v>
      </c>
      <c r="E31988">
        <v>1</v>
      </c>
      <c r="F31988" s="2">
        <v>42240</v>
      </c>
      <c r="G31988" t="s">
        <v>186</v>
      </c>
      <c r="H31988" s="1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v>14123</v>
      </c>
      <c r="C31989">
        <v>0.33333333333333331</v>
      </c>
      <c r="D31989" t="s">
        <v>127</v>
      </c>
      <c r="E31989">
        <v>1</v>
      </c>
      <c r="F31989" s="2">
        <v>42240</v>
      </c>
      <c r="G31989" t="s">
        <v>186</v>
      </c>
      <c r="H31989" s="1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v>14123</v>
      </c>
      <c r="C31990">
        <v>0.33333333333333331</v>
      </c>
      <c r="D31990" t="s">
        <v>143</v>
      </c>
      <c r="E31990">
        <v>1</v>
      </c>
      <c r="F31990" s="2">
        <v>42240</v>
      </c>
      <c r="G31990" t="s">
        <v>186</v>
      </c>
      <c r="H31990" s="1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v>14123</v>
      </c>
      <c r="C31991">
        <v>0.33333333333333331</v>
      </c>
      <c r="D31991" t="s">
        <v>151</v>
      </c>
      <c r="E31991">
        <v>1</v>
      </c>
      <c r="F31991" s="2">
        <v>42240</v>
      </c>
      <c r="G31991" t="s">
        <v>186</v>
      </c>
      <c r="H31991" s="1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v>14124</v>
      </c>
      <c r="C31992">
        <v>0.33333333333333331</v>
      </c>
      <c r="D31992" t="s">
        <v>51</v>
      </c>
      <c r="E31992">
        <v>1</v>
      </c>
      <c r="F31992" s="2">
        <v>42240</v>
      </c>
      <c r="G31992" t="s">
        <v>186</v>
      </c>
      <c r="H31992" s="1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v>14124</v>
      </c>
      <c r="C31993">
        <v>0.33333333333333331</v>
      </c>
      <c r="D31993" t="s">
        <v>119</v>
      </c>
      <c r="E31993">
        <v>1</v>
      </c>
      <c r="F31993" s="2">
        <v>42240</v>
      </c>
      <c r="G31993" t="s">
        <v>186</v>
      </c>
      <c r="H31993" s="1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v>14124</v>
      </c>
      <c r="C31994">
        <v>0.33333333333333331</v>
      </c>
      <c r="D31994" t="s">
        <v>32</v>
      </c>
      <c r="E31994">
        <v>1</v>
      </c>
      <c r="F31994" s="2">
        <v>42240</v>
      </c>
      <c r="G31994" t="s">
        <v>186</v>
      </c>
      <c r="H31994" s="1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v>14125</v>
      </c>
      <c r="C31995">
        <v>0.2</v>
      </c>
      <c r="D31995" t="s">
        <v>156</v>
      </c>
      <c r="E31995">
        <v>1</v>
      </c>
      <c r="F31995" s="2">
        <v>42240</v>
      </c>
      <c r="G31995" t="s">
        <v>186</v>
      </c>
      <c r="H31995" s="1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v>14125</v>
      </c>
      <c r="C31996">
        <v>0.2</v>
      </c>
      <c r="D31996" t="s">
        <v>50</v>
      </c>
      <c r="E31996">
        <v>1</v>
      </c>
      <c r="F31996" s="2">
        <v>42240</v>
      </c>
      <c r="G31996" t="s">
        <v>186</v>
      </c>
      <c r="H31996" s="1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v>14125</v>
      </c>
      <c r="C31997">
        <v>0.2</v>
      </c>
      <c r="D31997" t="s">
        <v>51</v>
      </c>
      <c r="E31997">
        <v>1</v>
      </c>
      <c r="F31997" s="2">
        <v>42240</v>
      </c>
      <c r="G31997" t="s">
        <v>186</v>
      </c>
      <c r="H31997" s="1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v>14125</v>
      </c>
      <c r="C31998">
        <v>0.2</v>
      </c>
      <c r="D31998" t="s">
        <v>163</v>
      </c>
      <c r="E31998">
        <v>1</v>
      </c>
      <c r="F31998" s="2">
        <v>42240</v>
      </c>
      <c r="G31998" t="s">
        <v>186</v>
      </c>
      <c r="H31998" s="1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v>14125</v>
      </c>
      <c r="C31999">
        <v>0.2</v>
      </c>
      <c r="D31999" t="s">
        <v>126</v>
      </c>
      <c r="E31999">
        <v>1</v>
      </c>
      <c r="F31999" s="2">
        <v>42240</v>
      </c>
      <c r="G31999" t="s">
        <v>186</v>
      </c>
      <c r="H31999" s="1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v>14126</v>
      </c>
      <c r="C32000">
        <v>0.5</v>
      </c>
      <c r="D32000" t="s">
        <v>90</v>
      </c>
      <c r="E32000">
        <v>1</v>
      </c>
      <c r="F32000" s="2">
        <v>42240</v>
      </c>
      <c r="G32000" t="s">
        <v>186</v>
      </c>
      <c r="H32000" s="12">
        <v>0.54542824074074081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v>14126</v>
      </c>
      <c r="C32001">
        <v>0.5</v>
      </c>
      <c r="D32001" t="s">
        <v>112</v>
      </c>
      <c r="E32001">
        <v>1</v>
      </c>
      <c r="F32001" s="2">
        <v>42240</v>
      </c>
      <c r="G32001" t="s">
        <v>186</v>
      </c>
      <c r="H32001" s="12">
        <v>0.54542824074074081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v>14127</v>
      </c>
      <c r="C32002">
        <v>1</v>
      </c>
      <c r="D32002" t="s">
        <v>72</v>
      </c>
      <c r="E32002">
        <v>1</v>
      </c>
      <c r="F32002" s="2">
        <v>42240</v>
      </c>
      <c r="G32002" t="s">
        <v>186</v>
      </c>
      <c r="H32002" s="1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v>14128</v>
      </c>
      <c r="C32003">
        <v>1</v>
      </c>
      <c r="D32003" t="s">
        <v>147</v>
      </c>
      <c r="E32003">
        <v>1</v>
      </c>
      <c r="F32003" s="2">
        <v>42240</v>
      </c>
      <c r="G32003" t="s">
        <v>186</v>
      </c>
      <c r="H32003" s="12">
        <v>0.54978009259259253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v>14129</v>
      </c>
      <c r="C32004">
        <v>1</v>
      </c>
      <c r="D32004" t="s">
        <v>119</v>
      </c>
      <c r="E32004">
        <v>1</v>
      </c>
      <c r="F32004" s="2">
        <v>42240</v>
      </c>
      <c r="G32004" t="s">
        <v>186</v>
      </c>
      <c r="H32004" s="1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v>14130</v>
      </c>
      <c r="C32005">
        <v>1</v>
      </c>
      <c r="D32005" t="s">
        <v>116</v>
      </c>
      <c r="E32005">
        <v>1</v>
      </c>
      <c r="F32005" s="2">
        <v>42240</v>
      </c>
      <c r="G32005" t="s">
        <v>186</v>
      </c>
      <c r="H32005" s="1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v>14131</v>
      </c>
      <c r="C32006">
        <v>0.25</v>
      </c>
      <c r="D32006" t="s">
        <v>116</v>
      </c>
      <c r="E32006">
        <v>1</v>
      </c>
      <c r="F32006" s="2">
        <v>42240</v>
      </c>
      <c r="G32006" t="s">
        <v>186</v>
      </c>
      <c r="H32006" s="1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v>14131</v>
      </c>
      <c r="C32007">
        <v>0.25</v>
      </c>
      <c r="D32007" t="s">
        <v>133</v>
      </c>
      <c r="E32007">
        <v>1</v>
      </c>
      <c r="F32007" s="2">
        <v>42240</v>
      </c>
      <c r="G32007" t="s">
        <v>186</v>
      </c>
      <c r="H32007" s="1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v>14131</v>
      </c>
      <c r="C32008">
        <v>0.25</v>
      </c>
      <c r="D32008" t="s">
        <v>171</v>
      </c>
      <c r="E32008">
        <v>1</v>
      </c>
      <c r="F32008" s="2">
        <v>42240</v>
      </c>
      <c r="G32008" t="s">
        <v>186</v>
      </c>
      <c r="H32008" s="1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v>14131</v>
      </c>
      <c r="C32009">
        <v>0.25</v>
      </c>
      <c r="D32009" t="s">
        <v>59</v>
      </c>
      <c r="E32009">
        <v>1</v>
      </c>
      <c r="F32009" s="2">
        <v>42240</v>
      </c>
      <c r="G32009" t="s">
        <v>186</v>
      </c>
      <c r="H32009" s="1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v>14132</v>
      </c>
      <c r="C32010">
        <v>0.5</v>
      </c>
      <c r="D32010" t="s">
        <v>20</v>
      </c>
      <c r="E32010">
        <v>1</v>
      </c>
      <c r="F32010" s="2">
        <v>42240</v>
      </c>
      <c r="G32010" t="s">
        <v>186</v>
      </c>
      <c r="H32010" s="1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>
        <v>0.5</v>
      </c>
      <c r="D32011" t="s">
        <v>142</v>
      </c>
      <c r="E32011">
        <v>1</v>
      </c>
      <c r="F32011" s="2">
        <v>42240</v>
      </c>
      <c r="G32011" t="s">
        <v>186</v>
      </c>
      <c r="H32011" s="1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v>14133</v>
      </c>
      <c r="C32012">
        <v>1</v>
      </c>
      <c r="D32012" t="s">
        <v>127</v>
      </c>
      <c r="E32012">
        <v>1</v>
      </c>
      <c r="F32012" s="2">
        <v>42240</v>
      </c>
      <c r="G32012" t="s">
        <v>186</v>
      </c>
      <c r="H32012" s="1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v>14134</v>
      </c>
      <c r="C32013">
        <v>0.5</v>
      </c>
      <c r="D32013" t="s">
        <v>20</v>
      </c>
      <c r="E32013">
        <v>1</v>
      </c>
      <c r="F32013" s="2">
        <v>42240</v>
      </c>
      <c r="G32013" t="s">
        <v>186</v>
      </c>
      <c r="H32013" s="1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>
        <v>0.5</v>
      </c>
      <c r="D32014" t="s">
        <v>90</v>
      </c>
      <c r="E32014">
        <v>1</v>
      </c>
      <c r="F32014" s="2">
        <v>42240</v>
      </c>
      <c r="G32014" t="s">
        <v>186</v>
      </c>
      <c r="H32014" s="1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v>14135</v>
      </c>
      <c r="C32015">
        <v>0.2</v>
      </c>
      <c r="D32015" t="s">
        <v>76</v>
      </c>
      <c r="E32015">
        <v>1</v>
      </c>
      <c r="F32015" s="2">
        <v>42240</v>
      </c>
      <c r="G32015" t="s">
        <v>186</v>
      </c>
      <c r="H32015" s="1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v>14135</v>
      </c>
      <c r="C32016">
        <v>0.2</v>
      </c>
      <c r="D32016" t="s">
        <v>132</v>
      </c>
      <c r="E32016">
        <v>1</v>
      </c>
      <c r="F32016" s="2">
        <v>42240</v>
      </c>
      <c r="G32016" t="s">
        <v>186</v>
      </c>
      <c r="H32016" s="1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v>14135</v>
      </c>
      <c r="C32017">
        <v>0.2</v>
      </c>
      <c r="D32017" t="s">
        <v>87</v>
      </c>
      <c r="E32017">
        <v>1</v>
      </c>
      <c r="F32017" s="2">
        <v>42240</v>
      </c>
      <c r="G32017" t="s">
        <v>186</v>
      </c>
      <c r="H32017" s="1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v>14135</v>
      </c>
      <c r="C32018">
        <v>0.2</v>
      </c>
      <c r="D32018" t="s">
        <v>162</v>
      </c>
      <c r="E32018">
        <v>1</v>
      </c>
      <c r="F32018" s="2">
        <v>42240</v>
      </c>
      <c r="G32018" t="s">
        <v>186</v>
      </c>
      <c r="H32018" s="1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v>14135</v>
      </c>
      <c r="C32019">
        <v>0.2</v>
      </c>
      <c r="D32019" t="s">
        <v>44</v>
      </c>
      <c r="E32019">
        <v>1</v>
      </c>
      <c r="F32019" s="2">
        <v>42240</v>
      </c>
      <c r="G32019" t="s">
        <v>186</v>
      </c>
      <c r="H32019" s="1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v>14136</v>
      </c>
      <c r="C32020">
        <v>1</v>
      </c>
      <c r="D32020" t="s">
        <v>121</v>
      </c>
      <c r="E32020">
        <v>1</v>
      </c>
      <c r="F32020" s="2">
        <v>42240</v>
      </c>
      <c r="G32020" t="s">
        <v>186</v>
      </c>
      <c r="H32020" s="1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v>14137</v>
      </c>
      <c r="C32021">
        <v>1</v>
      </c>
      <c r="D32021" t="s">
        <v>20</v>
      </c>
      <c r="E32021">
        <v>1</v>
      </c>
      <c r="F32021" s="2">
        <v>42240</v>
      </c>
      <c r="G32021" t="s">
        <v>186</v>
      </c>
      <c r="H32021" s="1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>
        <v>1</v>
      </c>
      <c r="D32022" t="s">
        <v>17</v>
      </c>
      <c r="E32022">
        <v>1</v>
      </c>
      <c r="F32022" s="2">
        <v>42240</v>
      </c>
      <c r="G32022" t="s">
        <v>186</v>
      </c>
      <c r="H32022" s="1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v>14139</v>
      </c>
      <c r="C32023">
        <v>1</v>
      </c>
      <c r="D32023" t="s">
        <v>17</v>
      </c>
      <c r="E32023">
        <v>1</v>
      </c>
      <c r="F32023" s="2">
        <v>42240</v>
      </c>
      <c r="G32023" t="s">
        <v>186</v>
      </c>
      <c r="H32023" s="1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v>14140</v>
      </c>
      <c r="C32024">
        <v>0.25</v>
      </c>
      <c r="D32024" t="s">
        <v>142</v>
      </c>
      <c r="E32024">
        <v>1</v>
      </c>
      <c r="F32024" s="2">
        <v>42240</v>
      </c>
      <c r="G32024" t="s">
        <v>186</v>
      </c>
      <c r="H32024" s="1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v>14140</v>
      </c>
      <c r="C32025">
        <v>0.25</v>
      </c>
      <c r="D32025" t="s">
        <v>93</v>
      </c>
      <c r="E32025">
        <v>1</v>
      </c>
      <c r="F32025" s="2">
        <v>42240</v>
      </c>
      <c r="G32025" t="s">
        <v>186</v>
      </c>
      <c r="H32025" s="1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v>14140</v>
      </c>
      <c r="C32026">
        <v>0.25</v>
      </c>
      <c r="D32026" t="s">
        <v>155</v>
      </c>
      <c r="E32026">
        <v>1</v>
      </c>
      <c r="F32026" s="2">
        <v>42240</v>
      </c>
      <c r="G32026" t="s">
        <v>186</v>
      </c>
      <c r="H32026" s="1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v>14140</v>
      </c>
      <c r="C32027">
        <v>0.25</v>
      </c>
      <c r="D32027" t="s">
        <v>44</v>
      </c>
      <c r="E32027">
        <v>1</v>
      </c>
      <c r="F32027" s="2">
        <v>42240</v>
      </c>
      <c r="G32027" t="s">
        <v>186</v>
      </c>
      <c r="H32027" s="1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v>14141</v>
      </c>
      <c r="C32028">
        <v>1</v>
      </c>
      <c r="D32028" t="s">
        <v>99</v>
      </c>
      <c r="E32028">
        <v>1</v>
      </c>
      <c r="F32028" s="2">
        <v>42240</v>
      </c>
      <c r="G32028" t="s">
        <v>186</v>
      </c>
      <c r="H32028" s="12">
        <v>0.63538194444444451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v>14142</v>
      </c>
      <c r="C32029">
        <v>1</v>
      </c>
      <c r="D32029" t="s">
        <v>80</v>
      </c>
      <c r="E32029">
        <v>1</v>
      </c>
      <c r="F32029" s="2">
        <v>42240</v>
      </c>
      <c r="G32029" t="s">
        <v>186</v>
      </c>
      <c r="H32029" s="1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v>14143</v>
      </c>
      <c r="C32030">
        <v>1</v>
      </c>
      <c r="D32030" t="s">
        <v>90</v>
      </c>
      <c r="E32030">
        <v>1</v>
      </c>
      <c r="F32030" s="2">
        <v>42240</v>
      </c>
      <c r="G32030" t="s">
        <v>186</v>
      </c>
      <c r="H32030" s="1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v>14144</v>
      </c>
      <c r="C32031">
        <v>0.5</v>
      </c>
      <c r="D32031" t="s">
        <v>113</v>
      </c>
      <c r="E32031">
        <v>1</v>
      </c>
      <c r="F32031" s="2">
        <v>42240</v>
      </c>
      <c r="G32031" t="s">
        <v>186</v>
      </c>
      <c r="H32031" s="1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v>14144</v>
      </c>
      <c r="C32032">
        <v>0.5</v>
      </c>
      <c r="D32032" t="s">
        <v>151</v>
      </c>
      <c r="E32032">
        <v>1</v>
      </c>
      <c r="F32032" s="2">
        <v>42240</v>
      </c>
      <c r="G32032" t="s">
        <v>186</v>
      </c>
      <c r="H32032" s="1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>
        <v>0.5</v>
      </c>
      <c r="D32033" t="s">
        <v>81</v>
      </c>
      <c r="E32033">
        <v>1</v>
      </c>
      <c r="F32033" s="2">
        <v>42240</v>
      </c>
      <c r="G32033" t="s">
        <v>186</v>
      </c>
      <c r="H32033" s="12">
        <v>0.6526157407407408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v>14145</v>
      </c>
      <c r="C32034">
        <v>0.5</v>
      </c>
      <c r="D32034" t="s">
        <v>155</v>
      </c>
      <c r="E32034">
        <v>1</v>
      </c>
      <c r="F32034" s="2">
        <v>42240</v>
      </c>
      <c r="G32034" t="s">
        <v>186</v>
      </c>
      <c r="H32034" s="12">
        <v>0.6526157407407408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v>14146</v>
      </c>
      <c r="C32035">
        <v>0.5</v>
      </c>
      <c r="D32035" t="s">
        <v>50</v>
      </c>
      <c r="E32035">
        <v>1</v>
      </c>
      <c r="F32035" s="2">
        <v>42240</v>
      </c>
      <c r="G32035" t="s">
        <v>186</v>
      </c>
      <c r="H32035" s="12">
        <v>0.6596643518518517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v>14146</v>
      </c>
      <c r="C32036">
        <v>0.5</v>
      </c>
      <c r="D32036" t="s">
        <v>155</v>
      </c>
      <c r="E32036">
        <v>1</v>
      </c>
      <c r="F32036" s="2">
        <v>42240</v>
      </c>
      <c r="G32036" t="s">
        <v>186</v>
      </c>
      <c r="H32036" s="12">
        <v>0.6596643518518517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v>14147</v>
      </c>
      <c r="C32037">
        <v>1</v>
      </c>
      <c r="D32037" t="s">
        <v>149</v>
      </c>
      <c r="E32037">
        <v>1</v>
      </c>
      <c r="F32037" s="2">
        <v>42240</v>
      </c>
      <c r="G32037" t="s">
        <v>186</v>
      </c>
      <c r="H32037" s="1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v>14148</v>
      </c>
      <c r="C32038">
        <v>0.25</v>
      </c>
      <c r="D32038" t="s">
        <v>73</v>
      </c>
      <c r="E32038">
        <v>1</v>
      </c>
      <c r="F32038" s="2">
        <v>42240</v>
      </c>
      <c r="G32038" t="s">
        <v>186</v>
      </c>
      <c r="H32038" s="1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v>14148</v>
      </c>
      <c r="C32039">
        <v>0.25</v>
      </c>
      <c r="D32039" t="s">
        <v>93</v>
      </c>
      <c r="E32039">
        <v>1</v>
      </c>
      <c r="F32039" s="2">
        <v>42240</v>
      </c>
      <c r="G32039" t="s">
        <v>186</v>
      </c>
      <c r="H32039" s="1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v>14148</v>
      </c>
      <c r="C32040">
        <v>0.25</v>
      </c>
      <c r="D32040" t="s">
        <v>148</v>
      </c>
      <c r="E32040">
        <v>1</v>
      </c>
      <c r="F32040" s="2">
        <v>42240</v>
      </c>
      <c r="G32040" t="s">
        <v>186</v>
      </c>
      <c r="H32040" s="1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v>14148</v>
      </c>
      <c r="C32041">
        <v>0.25</v>
      </c>
      <c r="D32041" t="s">
        <v>32</v>
      </c>
      <c r="E32041">
        <v>1</v>
      </c>
      <c r="F32041" s="2">
        <v>42240</v>
      </c>
      <c r="G32041" t="s">
        <v>186</v>
      </c>
      <c r="H32041" s="1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v>14149</v>
      </c>
      <c r="C32042">
        <v>0.33333333333333331</v>
      </c>
      <c r="D32042" t="s">
        <v>96</v>
      </c>
      <c r="E32042">
        <v>1</v>
      </c>
      <c r="F32042" s="2">
        <v>42240</v>
      </c>
      <c r="G32042" t="s">
        <v>186</v>
      </c>
      <c r="H32042" s="1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v>14149</v>
      </c>
      <c r="C32043">
        <v>0.33333333333333331</v>
      </c>
      <c r="D32043" t="s">
        <v>29</v>
      </c>
      <c r="E32043">
        <v>1</v>
      </c>
      <c r="F32043" s="2">
        <v>42240</v>
      </c>
      <c r="G32043" t="s">
        <v>186</v>
      </c>
      <c r="H32043" s="1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v>14149</v>
      </c>
      <c r="C32044">
        <v>0.33333333333333331</v>
      </c>
      <c r="D32044" t="s">
        <v>109</v>
      </c>
      <c r="E32044">
        <v>1</v>
      </c>
      <c r="F32044" s="2">
        <v>42240</v>
      </c>
      <c r="G32044" t="s">
        <v>186</v>
      </c>
      <c r="H32044" s="1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v>14150</v>
      </c>
      <c r="C32045">
        <v>1</v>
      </c>
      <c r="D32045" t="s">
        <v>146</v>
      </c>
      <c r="E32045">
        <v>1</v>
      </c>
      <c r="F32045" s="2">
        <v>42240</v>
      </c>
      <c r="G32045" t="s">
        <v>186</v>
      </c>
      <c r="H32045" s="1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v>14151</v>
      </c>
      <c r="C32046">
        <v>0.33333333333333331</v>
      </c>
      <c r="D32046" t="s">
        <v>90</v>
      </c>
      <c r="E32046">
        <v>1</v>
      </c>
      <c r="F32046" s="2">
        <v>42240</v>
      </c>
      <c r="G32046" t="s">
        <v>186</v>
      </c>
      <c r="H32046" s="12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v>14151</v>
      </c>
      <c r="C32047">
        <v>0.33333333333333331</v>
      </c>
      <c r="D32047" t="s">
        <v>148</v>
      </c>
      <c r="E32047">
        <v>1</v>
      </c>
      <c r="F32047" s="2">
        <v>42240</v>
      </c>
      <c r="G32047" t="s">
        <v>186</v>
      </c>
      <c r="H32047" s="12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v>14151</v>
      </c>
      <c r="C32048">
        <v>0.33333333333333331</v>
      </c>
      <c r="D32048" t="s">
        <v>47</v>
      </c>
      <c r="E32048">
        <v>1</v>
      </c>
      <c r="F32048" s="2">
        <v>42240</v>
      </c>
      <c r="G32048" t="s">
        <v>186</v>
      </c>
      <c r="H32048" s="12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v>14152</v>
      </c>
      <c r="C32049">
        <v>0.5</v>
      </c>
      <c r="D32049" t="s">
        <v>118</v>
      </c>
      <c r="E32049">
        <v>1</v>
      </c>
      <c r="F32049" s="2">
        <v>42240</v>
      </c>
      <c r="G32049" t="s">
        <v>186</v>
      </c>
      <c r="H32049" s="1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v>14152</v>
      </c>
      <c r="C32050">
        <v>0.5</v>
      </c>
      <c r="D32050" t="s">
        <v>84</v>
      </c>
      <c r="E32050">
        <v>2</v>
      </c>
      <c r="F32050" s="2">
        <v>42240</v>
      </c>
      <c r="G32050" t="s">
        <v>186</v>
      </c>
      <c r="H32050" s="1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v>14153</v>
      </c>
      <c r="C32051">
        <v>0.33333333333333331</v>
      </c>
      <c r="D32051" t="s">
        <v>163</v>
      </c>
      <c r="E32051">
        <v>1</v>
      </c>
      <c r="F32051" s="2">
        <v>42240</v>
      </c>
      <c r="G32051" t="s">
        <v>186</v>
      </c>
      <c r="H32051" s="12">
        <v>0.69758101851851861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v>14153</v>
      </c>
      <c r="C32052">
        <v>0.33333333333333331</v>
      </c>
      <c r="D32052" t="s">
        <v>149</v>
      </c>
      <c r="E32052">
        <v>1</v>
      </c>
      <c r="F32052" s="2">
        <v>42240</v>
      </c>
      <c r="G32052" t="s">
        <v>186</v>
      </c>
      <c r="H32052" s="12">
        <v>0.69758101851851861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v>14153</v>
      </c>
      <c r="C32053">
        <v>0.33333333333333331</v>
      </c>
      <c r="D32053" t="s">
        <v>69</v>
      </c>
      <c r="E32053">
        <v>1</v>
      </c>
      <c r="F32053" s="2">
        <v>42240</v>
      </c>
      <c r="G32053" t="s">
        <v>186</v>
      </c>
      <c r="H32053" s="12">
        <v>0.69758101851851861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v>14154</v>
      </c>
      <c r="C32054">
        <v>1</v>
      </c>
      <c r="D32054" t="s">
        <v>149</v>
      </c>
      <c r="E32054">
        <v>1</v>
      </c>
      <c r="F32054" s="2">
        <v>42240</v>
      </c>
      <c r="G32054" t="s">
        <v>186</v>
      </c>
      <c r="H32054" s="1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v>14155</v>
      </c>
      <c r="C32055">
        <v>1</v>
      </c>
      <c r="D32055" t="s">
        <v>142</v>
      </c>
      <c r="E32055">
        <v>1</v>
      </c>
      <c r="F32055" s="2">
        <v>42240</v>
      </c>
      <c r="G32055" t="s">
        <v>186</v>
      </c>
      <c r="H32055" s="1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v>14156</v>
      </c>
      <c r="C32056">
        <v>1</v>
      </c>
      <c r="D32056" t="s">
        <v>149</v>
      </c>
      <c r="E32056">
        <v>1</v>
      </c>
      <c r="F32056" s="2">
        <v>42240</v>
      </c>
      <c r="G32056" t="s">
        <v>186</v>
      </c>
      <c r="H32056" s="1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v>14157</v>
      </c>
      <c r="C32057">
        <v>1</v>
      </c>
      <c r="D32057" t="s">
        <v>145</v>
      </c>
      <c r="E32057">
        <v>1</v>
      </c>
      <c r="F32057" s="2">
        <v>42240</v>
      </c>
      <c r="G32057" t="s">
        <v>186</v>
      </c>
      <c r="H32057" s="1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>
        <v>0.25</v>
      </c>
      <c r="D32058" t="s">
        <v>20</v>
      </c>
      <c r="E32058">
        <v>1</v>
      </c>
      <c r="F32058" s="2">
        <v>42240</v>
      </c>
      <c r="G32058" t="s">
        <v>186</v>
      </c>
      <c r="H32058" s="1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>
        <v>0.25</v>
      </c>
      <c r="D32059" t="s">
        <v>36</v>
      </c>
      <c r="E32059">
        <v>1</v>
      </c>
      <c r="F32059" s="2">
        <v>42240</v>
      </c>
      <c r="G32059" t="s">
        <v>186</v>
      </c>
      <c r="H32059" s="1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v>14158</v>
      </c>
      <c r="C32060">
        <v>0.25</v>
      </c>
      <c r="D32060" t="s">
        <v>126</v>
      </c>
      <c r="E32060">
        <v>1</v>
      </c>
      <c r="F32060" s="2">
        <v>42240</v>
      </c>
      <c r="G32060" t="s">
        <v>186</v>
      </c>
      <c r="H32060" s="1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v>14158</v>
      </c>
      <c r="C32061">
        <v>0.25</v>
      </c>
      <c r="D32061" t="s">
        <v>162</v>
      </c>
      <c r="E32061">
        <v>1</v>
      </c>
      <c r="F32061" s="2">
        <v>42240</v>
      </c>
      <c r="G32061" t="s">
        <v>186</v>
      </c>
      <c r="H32061" s="1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v>14159</v>
      </c>
      <c r="C32062">
        <v>1</v>
      </c>
      <c r="D32062" t="s">
        <v>25</v>
      </c>
      <c r="E32062">
        <v>1</v>
      </c>
      <c r="F32062" s="2">
        <v>42240</v>
      </c>
      <c r="G32062" t="s">
        <v>186</v>
      </c>
      <c r="H32062" s="1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>
        <v>1</v>
      </c>
      <c r="D32063" t="s">
        <v>112</v>
      </c>
      <c r="E32063">
        <v>1</v>
      </c>
      <c r="F32063" s="2">
        <v>42240</v>
      </c>
      <c r="G32063" t="s">
        <v>186</v>
      </c>
      <c r="H32063" s="12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v>14161</v>
      </c>
      <c r="C32064">
        <v>0.33333333333333331</v>
      </c>
      <c r="D32064" t="s">
        <v>17</v>
      </c>
      <c r="E32064">
        <v>1</v>
      </c>
      <c r="F32064" s="2">
        <v>42240</v>
      </c>
      <c r="G32064" t="s">
        <v>186</v>
      </c>
      <c r="H32064" s="1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v>14161</v>
      </c>
      <c r="C32065">
        <v>0.33333333333333331</v>
      </c>
      <c r="D32065" t="s">
        <v>126</v>
      </c>
      <c r="E32065">
        <v>1</v>
      </c>
      <c r="F32065" s="2">
        <v>42240</v>
      </c>
      <c r="G32065" t="s">
        <v>186</v>
      </c>
      <c r="H32065" s="1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v>14161</v>
      </c>
      <c r="C32066">
        <v>0.33333333333333331</v>
      </c>
      <c r="D32066" t="s">
        <v>150</v>
      </c>
      <c r="E32066">
        <v>1</v>
      </c>
      <c r="F32066" s="2">
        <v>42240</v>
      </c>
      <c r="G32066" t="s">
        <v>186</v>
      </c>
      <c r="H32066" s="1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v>14162</v>
      </c>
      <c r="C32067">
        <v>1</v>
      </c>
      <c r="D32067" t="s">
        <v>132</v>
      </c>
      <c r="E32067">
        <v>1</v>
      </c>
      <c r="F32067" s="2">
        <v>42240</v>
      </c>
      <c r="G32067" t="s">
        <v>186</v>
      </c>
      <c r="H32067" s="12">
        <v>0.76863425925925932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v>14163</v>
      </c>
      <c r="C32068">
        <v>1</v>
      </c>
      <c r="D32068" t="s">
        <v>118</v>
      </c>
      <c r="E32068">
        <v>1</v>
      </c>
      <c r="F32068" s="2">
        <v>42240</v>
      </c>
      <c r="G32068" t="s">
        <v>186</v>
      </c>
      <c r="H32068" s="12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v>14164</v>
      </c>
      <c r="C32069">
        <v>1</v>
      </c>
      <c r="D32069" t="s">
        <v>76</v>
      </c>
      <c r="E32069">
        <v>1</v>
      </c>
      <c r="F32069" s="2">
        <v>42240</v>
      </c>
      <c r="G32069" t="s">
        <v>186</v>
      </c>
      <c r="H32069" s="1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v>14165</v>
      </c>
      <c r="C32070">
        <v>0.25</v>
      </c>
      <c r="D32070" t="s">
        <v>84</v>
      </c>
      <c r="E32070">
        <v>1</v>
      </c>
      <c r="F32070" s="2">
        <v>42240</v>
      </c>
      <c r="G32070" t="s">
        <v>186</v>
      </c>
      <c r="H32070" s="1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v>14165</v>
      </c>
      <c r="C32071">
        <v>0.25</v>
      </c>
      <c r="D32071" t="s">
        <v>20</v>
      </c>
      <c r="E32071">
        <v>1</v>
      </c>
      <c r="F32071" s="2">
        <v>42240</v>
      </c>
      <c r="G32071" t="s">
        <v>186</v>
      </c>
      <c r="H32071" s="1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v>14165</v>
      </c>
      <c r="C32072">
        <v>0.25</v>
      </c>
      <c r="D32072" t="s">
        <v>87</v>
      </c>
      <c r="E32072">
        <v>1</v>
      </c>
      <c r="F32072" s="2">
        <v>42240</v>
      </c>
      <c r="G32072" t="s">
        <v>186</v>
      </c>
      <c r="H32072" s="1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v>14165</v>
      </c>
      <c r="C32073">
        <v>0.25</v>
      </c>
      <c r="D32073" t="s">
        <v>140</v>
      </c>
      <c r="E32073">
        <v>1</v>
      </c>
      <c r="F32073" s="2">
        <v>42240</v>
      </c>
      <c r="G32073" t="s">
        <v>186</v>
      </c>
      <c r="H32073" s="1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v>14166</v>
      </c>
      <c r="C32074">
        <v>0.25</v>
      </c>
      <c r="D32074" t="s">
        <v>72</v>
      </c>
      <c r="E32074">
        <v>1</v>
      </c>
      <c r="F32074" s="2">
        <v>42240</v>
      </c>
      <c r="G32074" t="s">
        <v>186</v>
      </c>
      <c r="H32074" s="1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v>14166</v>
      </c>
      <c r="C32075">
        <v>0.25</v>
      </c>
      <c r="D32075" t="s">
        <v>20</v>
      </c>
      <c r="E32075">
        <v>1</v>
      </c>
      <c r="F32075" s="2">
        <v>42240</v>
      </c>
      <c r="G32075" t="s">
        <v>186</v>
      </c>
      <c r="H32075" s="1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>
        <v>0.25</v>
      </c>
      <c r="D32076" t="s">
        <v>142</v>
      </c>
      <c r="E32076">
        <v>1</v>
      </c>
      <c r="F32076" s="2">
        <v>42240</v>
      </c>
      <c r="G32076" t="s">
        <v>186</v>
      </c>
      <c r="H32076" s="1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v>14166</v>
      </c>
      <c r="C32077">
        <v>0.25</v>
      </c>
      <c r="D32077" t="s">
        <v>145</v>
      </c>
      <c r="E32077">
        <v>1</v>
      </c>
      <c r="F32077" s="2">
        <v>42240</v>
      </c>
      <c r="G32077" t="s">
        <v>186</v>
      </c>
      <c r="H32077" s="1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v>14167</v>
      </c>
      <c r="C32078">
        <v>0.5</v>
      </c>
      <c r="D32078" t="s">
        <v>59</v>
      </c>
      <c r="E32078">
        <v>1</v>
      </c>
      <c r="F32078" s="2">
        <v>42240</v>
      </c>
      <c r="G32078" t="s">
        <v>186</v>
      </c>
      <c r="H32078" s="1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v>14167</v>
      </c>
      <c r="C32079">
        <v>0.5</v>
      </c>
      <c r="D32079" t="s">
        <v>140</v>
      </c>
      <c r="E32079">
        <v>1</v>
      </c>
      <c r="F32079" s="2">
        <v>42240</v>
      </c>
      <c r="G32079" t="s">
        <v>186</v>
      </c>
      <c r="H32079" s="1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v>14168</v>
      </c>
      <c r="C32080">
        <v>0.5</v>
      </c>
      <c r="D32080" t="s">
        <v>163</v>
      </c>
      <c r="E32080">
        <v>1</v>
      </c>
      <c r="F32080" s="2">
        <v>42240</v>
      </c>
      <c r="G32080" t="s">
        <v>186</v>
      </c>
      <c r="H32080" s="12">
        <v>0.8453587962962964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v>14168</v>
      </c>
      <c r="C32081">
        <v>0.5</v>
      </c>
      <c r="D32081" t="s">
        <v>154</v>
      </c>
      <c r="E32081">
        <v>1</v>
      </c>
      <c r="F32081" s="2">
        <v>42240</v>
      </c>
      <c r="G32081" t="s">
        <v>186</v>
      </c>
      <c r="H32081" s="12">
        <v>0.8453587962962964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v>14169</v>
      </c>
      <c r="C32082">
        <v>1</v>
      </c>
      <c r="D32082" t="s">
        <v>128</v>
      </c>
      <c r="E32082">
        <v>1</v>
      </c>
      <c r="F32082" s="2">
        <v>42240</v>
      </c>
      <c r="G32082" t="s">
        <v>186</v>
      </c>
      <c r="H32082" s="12">
        <v>0.85303240740740749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v>14170</v>
      </c>
      <c r="C32083">
        <v>1</v>
      </c>
      <c r="D32083" t="s">
        <v>162</v>
      </c>
      <c r="E32083">
        <v>1</v>
      </c>
      <c r="F32083" s="2">
        <v>42240</v>
      </c>
      <c r="G32083" t="s">
        <v>186</v>
      </c>
      <c r="H32083" s="1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v>14171</v>
      </c>
      <c r="C32084">
        <v>0.5</v>
      </c>
      <c r="D32084" t="s">
        <v>84</v>
      </c>
      <c r="E32084">
        <v>1</v>
      </c>
      <c r="F32084" s="2">
        <v>42240</v>
      </c>
      <c r="G32084" t="s">
        <v>186</v>
      </c>
      <c r="H32084" s="12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v>14171</v>
      </c>
      <c r="C32085">
        <v>0.5</v>
      </c>
      <c r="D32085" t="s">
        <v>151</v>
      </c>
      <c r="E32085">
        <v>1</v>
      </c>
      <c r="F32085" s="2">
        <v>42240</v>
      </c>
      <c r="G32085" t="s">
        <v>186</v>
      </c>
      <c r="H32085" s="12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v>14172</v>
      </c>
      <c r="C32086">
        <v>1</v>
      </c>
      <c r="D32086" t="s">
        <v>76</v>
      </c>
      <c r="E32086">
        <v>1</v>
      </c>
      <c r="F32086" s="2">
        <v>42240</v>
      </c>
      <c r="G32086" t="s">
        <v>186</v>
      </c>
      <c r="H32086" s="1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v>14173</v>
      </c>
      <c r="C32087">
        <v>1</v>
      </c>
      <c r="D32087" t="s">
        <v>132</v>
      </c>
      <c r="E32087">
        <v>1</v>
      </c>
      <c r="F32087" s="2">
        <v>42240</v>
      </c>
      <c r="G32087" t="s">
        <v>186</v>
      </c>
      <c r="H32087" s="1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v>14174</v>
      </c>
      <c r="C32088">
        <v>0.5</v>
      </c>
      <c r="D32088" t="s">
        <v>113</v>
      </c>
      <c r="E32088">
        <v>1</v>
      </c>
      <c r="F32088" s="2">
        <v>42240</v>
      </c>
      <c r="G32088" t="s">
        <v>186</v>
      </c>
      <c r="H32088" s="12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v>14174</v>
      </c>
      <c r="C32089">
        <v>0.5</v>
      </c>
      <c r="D32089" t="s">
        <v>69</v>
      </c>
      <c r="E32089">
        <v>1</v>
      </c>
      <c r="F32089" s="2">
        <v>42240</v>
      </c>
      <c r="G32089" t="s">
        <v>186</v>
      </c>
      <c r="H32089" s="12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v>14175</v>
      </c>
      <c r="C32090">
        <v>1</v>
      </c>
      <c r="D32090" t="s">
        <v>132</v>
      </c>
      <c r="E32090">
        <v>1</v>
      </c>
      <c r="F32090" s="2">
        <v>42241</v>
      </c>
      <c r="G32090" t="s">
        <v>187</v>
      </c>
      <c r="H32090" s="1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v>14176</v>
      </c>
      <c r="C32091">
        <v>0.5</v>
      </c>
      <c r="D32091" t="s">
        <v>132</v>
      </c>
      <c r="E32091">
        <v>1</v>
      </c>
      <c r="F32091" s="2">
        <v>42241</v>
      </c>
      <c r="G32091" t="s">
        <v>187</v>
      </c>
      <c r="H32091" s="1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v>14176</v>
      </c>
      <c r="C32092">
        <v>0.5</v>
      </c>
      <c r="D32092" t="s">
        <v>170</v>
      </c>
      <c r="E32092">
        <v>1</v>
      </c>
      <c r="F32092" s="2">
        <v>42241</v>
      </c>
      <c r="G32092" t="s">
        <v>187</v>
      </c>
      <c r="H32092" s="1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v>14177</v>
      </c>
      <c r="C32093">
        <v>1</v>
      </c>
      <c r="D32093" t="s">
        <v>161</v>
      </c>
      <c r="E32093">
        <v>1</v>
      </c>
      <c r="F32093" s="2">
        <v>42241</v>
      </c>
      <c r="G32093" t="s">
        <v>187</v>
      </c>
      <c r="H32093" s="1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v>14178</v>
      </c>
      <c r="C32094">
        <v>1</v>
      </c>
      <c r="D32094" t="s">
        <v>32</v>
      </c>
      <c r="E32094">
        <v>1</v>
      </c>
      <c r="F32094" s="2">
        <v>42241</v>
      </c>
      <c r="G32094" t="s">
        <v>187</v>
      </c>
      <c r="H32094" s="1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>
        <v>1</v>
      </c>
      <c r="D32095" t="s">
        <v>84</v>
      </c>
      <c r="E32095">
        <v>1</v>
      </c>
      <c r="F32095" s="2">
        <v>42241</v>
      </c>
      <c r="G32095" t="s">
        <v>187</v>
      </c>
      <c r="H32095" s="1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v>14180</v>
      </c>
      <c r="C32096">
        <v>0.33333333333333331</v>
      </c>
      <c r="D32096" t="s">
        <v>165</v>
      </c>
      <c r="E32096">
        <v>1</v>
      </c>
      <c r="F32096" s="2">
        <v>42241</v>
      </c>
      <c r="G32096" t="s">
        <v>187</v>
      </c>
      <c r="H32096" s="12">
        <v>0.51239583333333327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v>14180</v>
      </c>
      <c r="C32097">
        <v>0.33333333333333331</v>
      </c>
      <c r="D32097" t="s">
        <v>77</v>
      </c>
      <c r="E32097">
        <v>1</v>
      </c>
      <c r="F32097" s="2">
        <v>42241</v>
      </c>
      <c r="G32097" t="s">
        <v>187</v>
      </c>
      <c r="H32097" s="12">
        <v>0.51239583333333327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v>14180</v>
      </c>
      <c r="C32098">
        <v>0.33333333333333331</v>
      </c>
      <c r="D32098" t="s">
        <v>140</v>
      </c>
      <c r="E32098">
        <v>1</v>
      </c>
      <c r="F32098" s="2">
        <v>42241</v>
      </c>
      <c r="G32098" t="s">
        <v>187</v>
      </c>
      <c r="H32098" s="12">
        <v>0.51239583333333327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v>14181</v>
      </c>
      <c r="C32099">
        <v>1</v>
      </c>
      <c r="D32099" t="s">
        <v>119</v>
      </c>
      <c r="E32099">
        <v>1</v>
      </c>
      <c r="F32099" s="2">
        <v>42241</v>
      </c>
      <c r="G32099" t="s">
        <v>187</v>
      </c>
      <c r="H32099" s="1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v>14182</v>
      </c>
      <c r="C32100">
        <v>0.33333333333333331</v>
      </c>
      <c r="D32100" t="s">
        <v>20</v>
      </c>
      <c r="E32100">
        <v>1</v>
      </c>
      <c r="F32100" s="2">
        <v>42241</v>
      </c>
      <c r="G32100" t="s">
        <v>187</v>
      </c>
      <c r="H32100" s="1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v>14182</v>
      </c>
      <c r="C32101">
        <v>0.33333333333333331</v>
      </c>
      <c r="D32101" t="s">
        <v>142</v>
      </c>
      <c r="E32101">
        <v>1</v>
      </c>
      <c r="F32101" s="2">
        <v>42241</v>
      </c>
      <c r="G32101" t="s">
        <v>187</v>
      </c>
      <c r="H32101" s="1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v>14182</v>
      </c>
      <c r="C32102">
        <v>0.33333333333333331</v>
      </c>
      <c r="D32102" t="s">
        <v>129</v>
      </c>
      <c r="E32102">
        <v>1</v>
      </c>
      <c r="F32102" s="2">
        <v>42241</v>
      </c>
      <c r="G32102" t="s">
        <v>187</v>
      </c>
      <c r="H32102" s="1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v>14183</v>
      </c>
      <c r="C32103">
        <v>1</v>
      </c>
      <c r="D32103" t="s">
        <v>112</v>
      </c>
      <c r="E32103">
        <v>2</v>
      </c>
      <c r="F32103" s="2">
        <v>42241</v>
      </c>
      <c r="G32103" t="s">
        <v>187</v>
      </c>
      <c r="H32103" s="1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v>14184</v>
      </c>
      <c r="C32104">
        <v>8.3333333333333329E-2</v>
      </c>
      <c r="D32104" t="s">
        <v>40</v>
      </c>
      <c r="E32104">
        <v>1</v>
      </c>
      <c r="F32104" s="2">
        <v>42241</v>
      </c>
      <c r="G32104" t="s">
        <v>187</v>
      </c>
      <c r="H32104" s="1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v>14184</v>
      </c>
      <c r="C32105">
        <v>8.3333333333333329E-2</v>
      </c>
      <c r="D32105" t="s">
        <v>84</v>
      </c>
      <c r="E32105">
        <v>1</v>
      </c>
      <c r="F32105" s="2">
        <v>42241</v>
      </c>
      <c r="G32105" t="s">
        <v>187</v>
      </c>
      <c r="H32105" s="1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v>14184</v>
      </c>
      <c r="C32106">
        <v>8.3333333333333329E-2</v>
      </c>
      <c r="D32106" t="s">
        <v>50</v>
      </c>
      <c r="E32106">
        <v>1</v>
      </c>
      <c r="F32106" s="2">
        <v>42241</v>
      </c>
      <c r="G32106" t="s">
        <v>187</v>
      </c>
      <c r="H32106" s="1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v>14184</v>
      </c>
      <c r="C32107">
        <v>8.3333333333333329E-2</v>
      </c>
      <c r="D32107" t="s">
        <v>20</v>
      </c>
      <c r="E32107">
        <v>1</v>
      </c>
      <c r="F32107" s="2">
        <v>42241</v>
      </c>
      <c r="G32107" t="s">
        <v>187</v>
      </c>
      <c r="H32107" s="1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>
        <v>8.3333333333333329E-2</v>
      </c>
      <c r="D32108" t="s">
        <v>128</v>
      </c>
      <c r="E32108">
        <v>1</v>
      </c>
      <c r="F32108" s="2">
        <v>42241</v>
      </c>
      <c r="G32108" t="s">
        <v>187</v>
      </c>
      <c r="H32108" s="1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v>14184</v>
      </c>
      <c r="C32109">
        <v>8.3333333333333329E-2</v>
      </c>
      <c r="D32109" t="s">
        <v>58</v>
      </c>
      <c r="E32109">
        <v>1</v>
      </c>
      <c r="F32109" s="2">
        <v>42241</v>
      </c>
      <c r="G32109" t="s">
        <v>187</v>
      </c>
      <c r="H32109" s="1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v>14184</v>
      </c>
      <c r="C32110">
        <v>8.3333333333333329E-2</v>
      </c>
      <c r="D32110" t="s">
        <v>112</v>
      </c>
      <c r="E32110">
        <v>1</v>
      </c>
      <c r="F32110" s="2">
        <v>42241</v>
      </c>
      <c r="G32110" t="s">
        <v>187</v>
      </c>
      <c r="H32110" s="1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v>14184</v>
      </c>
      <c r="C32111">
        <v>8.3333333333333329E-2</v>
      </c>
      <c r="D32111" t="s">
        <v>143</v>
      </c>
      <c r="E32111">
        <v>1</v>
      </c>
      <c r="F32111" s="2">
        <v>42241</v>
      </c>
      <c r="G32111" t="s">
        <v>187</v>
      </c>
      <c r="H32111" s="1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v>14184</v>
      </c>
      <c r="C32112">
        <v>8.3333333333333329E-2</v>
      </c>
      <c r="D32112" t="s">
        <v>149</v>
      </c>
      <c r="E32112">
        <v>1</v>
      </c>
      <c r="F32112" s="2">
        <v>42241</v>
      </c>
      <c r="G32112" t="s">
        <v>187</v>
      </c>
      <c r="H32112" s="1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v>14184</v>
      </c>
      <c r="C32113">
        <v>8.3333333333333329E-2</v>
      </c>
      <c r="D32113" t="s">
        <v>87</v>
      </c>
      <c r="E32113">
        <v>1</v>
      </c>
      <c r="F32113" s="2">
        <v>42241</v>
      </c>
      <c r="G32113" t="s">
        <v>187</v>
      </c>
      <c r="H32113" s="1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v>14184</v>
      </c>
      <c r="C32114">
        <v>8.3333333333333329E-2</v>
      </c>
      <c r="D32114" t="s">
        <v>109</v>
      </c>
      <c r="E32114">
        <v>1</v>
      </c>
      <c r="F32114" s="2">
        <v>42241</v>
      </c>
      <c r="G32114" t="s">
        <v>187</v>
      </c>
      <c r="H32114" s="1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v>14184</v>
      </c>
      <c r="C32115">
        <v>8.3333333333333329E-2</v>
      </c>
      <c r="D32115" t="s">
        <v>151</v>
      </c>
      <c r="E32115">
        <v>1</v>
      </c>
      <c r="F32115" s="2">
        <v>42241</v>
      </c>
      <c r="G32115" t="s">
        <v>187</v>
      </c>
      <c r="H32115" s="1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v>14185</v>
      </c>
      <c r="C32116">
        <v>0.25</v>
      </c>
      <c r="D32116" t="s">
        <v>25</v>
      </c>
      <c r="E32116">
        <v>1</v>
      </c>
      <c r="F32116" s="2">
        <v>42241</v>
      </c>
      <c r="G32116" t="s">
        <v>187</v>
      </c>
      <c r="H32116" s="1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v>14185</v>
      </c>
      <c r="C32117">
        <v>0.25</v>
      </c>
      <c r="D32117" t="s">
        <v>120</v>
      </c>
      <c r="E32117">
        <v>1</v>
      </c>
      <c r="F32117" s="2">
        <v>42241</v>
      </c>
      <c r="G32117" t="s">
        <v>187</v>
      </c>
      <c r="H32117" s="1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v>14185</v>
      </c>
      <c r="C32118">
        <v>0.25</v>
      </c>
      <c r="D32118" t="s">
        <v>113</v>
      </c>
      <c r="E32118">
        <v>2</v>
      </c>
      <c r="F32118" s="2">
        <v>42241</v>
      </c>
      <c r="G32118" t="s">
        <v>187</v>
      </c>
      <c r="H32118" s="1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v>14185</v>
      </c>
      <c r="C32119">
        <v>0.25</v>
      </c>
      <c r="D32119" t="s">
        <v>154</v>
      </c>
      <c r="E32119">
        <v>1</v>
      </c>
      <c r="F32119" s="2">
        <v>42241</v>
      </c>
      <c r="G32119" t="s">
        <v>187</v>
      </c>
      <c r="H32119" s="1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v>14186</v>
      </c>
      <c r="C32120">
        <v>0.2</v>
      </c>
      <c r="D32120" t="s">
        <v>165</v>
      </c>
      <c r="E32120">
        <v>1</v>
      </c>
      <c r="F32120" s="2">
        <v>42241</v>
      </c>
      <c r="G32120" t="s">
        <v>187</v>
      </c>
      <c r="H32120" s="1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v>14186</v>
      </c>
      <c r="C32121">
        <v>0.2</v>
      </c>
      <c r="D32121" t="s">
        <v>100</v>
      </c>
      <c r="E32121">
        <v>1</v>
      </c>
      <c r="F32121" s="2">
        <v>42241</v>
      </c>
      <c r="G32121" t="s">
        <v>187</v>
      </c>
      <c r="H32121" s="1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v>14186</v>
      </c>
      <c r="C32122">
        <v>0.2</v>
      </c>
      <c r="D32122" t="s">
        <v>146</v>
      </c>
      <c r="E32122">
        <v>1</v>
      </c>
      <c r="F32122" s="2">
        <v>42241</v>
      </c>
      <c r="G32122" t="s">
        <v>187</v>
      </c>
      <c r="H32122" s="1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v>14186</v>
      </c>
      <c r="C32123">
        <v>0.2</v>
      </c>
      <c r="D32123" t="s">
        <v>68</v>
      </c>
      <c r="E32123">
        <v>1</v>
      </c>
      <c r="F32123" s="2">
        <v>42241</v>
      </c>
      <c r="G32123" t="s">
        <v>187</v>
      </c>
      <c r="H32123" s="1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v>14186</v>
      </c>
      <c r="C32124">
        <v>0.2</v>
      </c>
      <c r="D32124" t="s">
        <v>32</v>
      </c>
      <c r="E32124">
        <v>1</v>
      </c>
      <c r="F32124" s="2">
        <v>42241</v>
      </c>
      <c r="G32124" t="s">
        <v>187</v>
      </c>
      <c r="H32124" s="1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v>14187</v>
      </c>
      <c r="C32125">
        <v>1</v>
      </c>
      <c r="D32125" t="s">
        <v>151</v>
      </c>
      <c r="E32125">
        <v>1</v>
      </c>
      <c r="F32125" s="2">
        <v>42241</v>
      </c>
      <c r="G32125" t="s">
        <v>187</v>
      </c>
      <c r="H32125" s="1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>
        <v>1</v>
      </c>
      <c r="D32126" t="s">
        <v>146</v>
      </c>
      <c r="E32126">
        <v>1</v>
      </c>
      <c r="F32126" s="2">
        <v>42241</v>
      </c>
      <c r="G32126" t="s">
        <v>187</v>
      </c>
      <c r="H32126" s="1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v>14189</v>
      </c>
      <c r="C32127">
        <v>0.33333333333333331</v>
      </c>
      <c r="D32127" t="s">
        <v>142</v>
      </c>
      <c r="E32127">
        <v>1</v>
      </c>
      <c r="F32127" s="2">
        <v>42241</v>
      </c>
      <c r="G32127" t="s">
        <v>187</v>
      </c>
      <c r="H32127" s="1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v>14189</v>
      </c>
      <c r="C32128">
        <v>0.33333333333333331</v>
      </c>
      <c r="D32128" t="s">
        <v>126</v>
      </c>
      <c r="E32128">
        <v>1</v>
      </c>
      <c r="F32128" s="2">
        <v>42241</v>
      </c>
      <c r="G32128" t="s">
        <v>187</v>
      </c>
      <c r="H32128" s="1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v>14189</v>
      </c>
      <c r="C32129">
        <v>0.33333333333333331</v>
      </c>
      <c r="D32129" t="s">
        <v>149</v>
      </c>
      <c r="E32129">
        <v>1</v>
      </c>
      <c r="F32129" s="2">
        <v>42241</v>
      </c>
      <c r="G32129" t="s">
        <v>187</v>
      </c>
      <c r="H32129" s="1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v>14190</v>
      </c>
      <c r="C32130">
        <v>0.25</v>
      </c>
      <c r="D32130" t="s">
        <v>165</v>
      </c>
      <c r="E32130">
        <v>1</v>
      </c>
      <c r="F32130" s="2">
        <v>42241</v>
      </c>
      <c r="G32130" t="s">
        <v>187</v>
      </c>
      <c r="H32130" s="1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>
        <v>0.25</v>
      </c>
      <c r="D32131" t="s">
        <v>25</v>
      </c>
      <c r="E32131">
        <v>1</v>
      </c>
      <c r="F32131" s="2">
        <v>42241</v>
      </c>
      <c r="G32131" t="s">
        <v>187</v>
      </c>
      <c r="H32131" s="1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v>14190</v>
      </c>
      <c r="C32132">
        <v>0.25</v>
      </c>
      <c r="D32132" t="s">
        <v>119</v>
      </c>
      <c r="E32132">
        <v>1</v>
      </c>
      <c r="F32132" s="2">
        <v>42241</v>
      </c>
      <c r="G32132" t="s">
        <v>187</v>
      </c>
      <c r="H32132" s="1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v>14190</v>
      </c>
      <c r="C32133">
        <v>0.25</v>
      </c>
      <c r="D32133" t="s">
        <v>122</v>
      </c>
      <c r="E32133">
        <v>1</v>
      </c>
      <c r="F32133" s="2">
        <v>42241</v>
      </c>
      <c r="G32133" t="s">
        <v>187</v>
      </c>
      <c r="H32133" s="1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v>14191</v>
      </c>
      <c r="C32134">
        <v>1</v>
      </c>
      <c r="D32134" t="s">
        <v>25</v>
      </c>
      <c r="E32134">
        <v>1</v>
      </c>
      <c r="F32134" s="2">
        <v>42241</v>
      </c>
      <c r="G32134" t="s">
        <v>187</v>
      </c>
      <c r="H32134" s="12">
        <v>0.59052083333333327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>
        <v>1</v>
      </c>
      <c r="D32135" t="s">
        <v>112</v>
      </c>
      <c r="E32135">
        <v>1</v>
      </c>
      <c r="F32135" s="2">
        <v>42241</v>
      </c>
      <c r="G32135" t="s">
        <v>187</v>
      </c>
      <c r="H32135" s="1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v>14193</v>
      </c>
      <c r="C32136">
        <v>1</v>
      </c>
      <c r="D32136" t="s">
        <v>37</v>
      </c>
      <c r="E32136">
        <v>1</v>
      </c>
      <c r="F32136" s="2">
        <v>42241</v>
      </c>
      <c r="G32136" t="s">
        <v>187</v>
      </c>
      <c r="H32136" s="1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>
        <v>0.5</v>
      </c>
      <c r="D32137" t="s">
        <v>20</v>
      </c>
      <c r="E32137">
        <v>1</v>
      </c>
      <c r="F32137" s="2">
        <v>42241</v>
      </c>
      <c r="G32137" t="s">
        <v>187</v>
      </c>
      <c r="H32137" s="12">
        <v>0.6366666666666666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>
        <v>0.5</v>
      </c>
      <c r="D32138" t="s">
        <v>163</v>
      </c>
      <c r="E32138">
        <v>1</v>
      </c>
      <c r="F32138" s="2">
        <v>42241</v>
      </c>
      <c r="G32138" t="s">
        <v>187</v>
      </c>
      <c r="H32138" s="12">
        <v>0.6366666666666666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v>14195</v>
      </c>
      <c r="C32139">
        <v>0.5</v>
      </c>
      <c r="D32139" t="s">
        <v>20</v>
      </c>
      <c r="E32139">
        <v>1</v>
      </c>
      <c r="F32139" s="2">
        <v>42241</v>
      </c>
      <c r="G32139" t="s">
        <v>187</v>
      </c>
      <c r="H32139" s="1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>
        <v>0.5</v>
      </c>
      <c r="D32140" t="s">
        <v>151</v>
      </c>
      <c r="E32140">
        <v>1</v>
      </c>
      <c r="F32140" s="2">
        <v>42241</v>
      </c>
      <c r="G32140" t="s">
        <v>187</v>
      </c>
      <c r="H32140" s="1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>
        <v>1</v>
      </c>
      <c r="D32141" t="s">
        <v>76</v>
      </c>
      <c r="E32141">
        <v>1</v>
      </c>
      <c r="F32141" s="2">
        <v>42241</v>
      </c>
      <c r="G32141" t="s">
        <v>187</v>
      </c>
      <c r="H32141" s="12">
        <v>0.6971412037037038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v>14197</v>
      </c>
      <c r="C32142">
        <v>1</v>
      </c>
      <c r="D32142" t="s">
        <v>117</v>
      </c>
      <c r="E32142">
        <v>1</v>
      </c>
      <c r="F32142" s="2">
        <v>42241</v>
      </c>
      <c r="G32142" t="s">
        <v>187</v>
      </c>
      <c r="H32142" s="1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v>14198</v>
      </c>
      <c r="C32143">
        <v>0.5</v>
      </c>
      <c r="D32143" t="s">
        <v>36</v>
      </c>
      <c r="E32143">
        <v>1</v>
      </c>
      <c r="F32143" s="2">
        <v>42241</v>
      </c>
      <c r="G32143" t="s">
        <v>187</v>
      </c>
      <c r="H32143" s="12">
        <v>0.7051736111111112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>
        <v>0.5</v>
      </c>
      <c r="D32144" t="s">
        <v>119</v>
      </c>
      <c r="E32144">
        <v>1</v>
      </c>
      <c r="F32144" s="2">
        <v>42241</v>
      </c>
      <c r="G32144" t="s">
        <v>187</v>
      </c>
      <c r="H32144" s="12">
        <v>0.7051736111111112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v>14199</v>
      </c>
      <c r="C32145">
        <v>1</v>
      </c>
      <c r="D32145" t="s">
        <v>17</v>
      </c>
      <c r="E32145">
        <v>1</v>
      </c>
      <c r="F32145" s="2">
        <v>42241</v>
      </c>
      <c r="G32145" t="s">
        <v>187</v>
      </c>
      <c r="H32145" s="1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v>14200</v>
      </c>
      <c r="C32146">
        <v>0.5</v>
      </c>
      <c r="D32146" t="s">
        <v>68</v>
      </c>
      <c r="E32146">
        <v>1</v>
      </c>
      <c r="F32146" s="2">
        <v>42241</v>
      </c>
      <c r="G32146" t="s">
        <v>187</v>
      </c>
      <c r="H32146" s="1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>
        <v>0.5</v>
      </c>
      <c r="D32147" t="s">
        <v>93</v>
      </c>
      <c r="E32147">
        <v>1</v>
      </c>
      <c r="F32147" s="2">
        <v>42241</v>
      </c>
      <c r="G32147" t="s">
        <v>187</v>
      </c>
      <c r="H32147" s="1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v>14201</v>
      </c>
      <c r="C32148">
        <v>1</v>
      </c>
      <c r="D32148" t="s">
        <v>80</v>
      </c>
      <c r="E32148">
        <v>1</v>
      </c>
      <c r="F32148" s="2">
        <v>42241</v>
      </c>
      <c r="G32148" t="s">
        <v>187</v>
      </c>
      <c r="H32148" s="12">
        <v>0.70954861111111101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v>14202</v>
      </c>
      <c r="C32149">
        <v>0.5</v>
      </c>
      <c r="D32149" t="s">
        <v>118</v>
      </c>
      <c r="E32149">
        <v>1</v>
      </c>
      <c r="F32149" s="2">
        <v>42241</v>
      </c>
      <c r="G32149" t="s">
        <v>187</v>
      </c>
      <c r="H32149" s="1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v>14202</v>
      </c>
      <c r="C32150">
        <v>0.5</v>
      </c>
      <c r="D32150" t="s">
        <v>152</v>
      </c>
      <c r="E32150">
        <v>1</v>
      </c>
      <c r="F32150" s="2">
        <v>42241</v>
      </c>
      <c r="G32150" t="s">
        <v>187</v>
      </c>
      <c r="H32150" s="1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v>14203</v>
      </c>
      <c r="C32151">
        <v>0.33333333333333331</v>
      </c>
      <c r="D32151" t="s">
        <v>118</v>
      </c>
      <c r="E32151">
        <v>1</v>
      </c>
      <c r="F32151" s="2">
        <v>42241</v>
      </c>
      <c r="G32151" t="s">
        <v>187</v>
      </c>
      <c r="H32151" s="1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v>14203</v>
      </c>
      <c r="C32152">
        <v>0.33333333333333331</v>
      </c>
      <c r="D32152" t="s">
        <v>146</v>
      </c>
      <c r="E32152">
        <v>1</v>
      </c>
      <c r="F32152" s="2">
        <v>42241</v>
      </c>
      <c r="G32152" t="s">
        <v>187</v>
      </c>
      <c r="H32152" s="1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v>14203</v>
      </c>
      <c r="C32153">
        <v>0.33333333333333331</v>
      </c>
      <c r="D32153" t="s">
        <v>143</v>
      </c>
      <c r="E32153">
        <v>1</v>
      </c>
      <c r="F32153" s="2">
        <v>42241</v>
      </c>
      <c r="G32153" t="s">
        <v>187</v>
      </c>
      <c r="H32153" s="1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v>14204</v>
      </c>
      <c r="C32154">
        <v>1</v>
      </c>
      <c r="D32154" t="s">
        <v>117</v>
      </c>
      <c r="E32154">
        <v>1</v>
      </c>
      <c r="F32154" s="2">
        <v>42241</v>
      </c>
      <c r="G32154" t="s">
        <v>187</v>
      </c>
      <c r="H32154" s="1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v>14205</v>
      </c>
      <c r="C32155">
        <v>0.5</v>
      </c>
      <c r="D32155" t="s">
        <v>119</v>
      </c>
      <c r="E32155">
        <v>1</v>
      </c>
      <c r="F32155" s="2">
        <v>42241</v>
      </c>
      <c r="G32155" t="s">
        <v>187</v>
      </c>
      <c r="H32155" s="1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v>14205</v>
      </c>
      <c r="C32156">
        <v>0.5</v>
      </c>
      <c r="D32156" t="s">
        <v>154</v>
      </c>
      <c r="E32156">
        <v>1</v>
      </c>
      <c r="F32156" s="2">
        <v>42241</v>
      </c>
      <c r="G32156" t="s">
        <v>187</v>
      </c>
      <c r="H32156" s="1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v>14206</v>
      </c>
      <c r="C32157">
        <v>0.5</v>
      </c>
      <c r="D32157" t="s">
        <v>37</v>
      </c>
      <c r="E32157">
        <v>1</v>
      </c>
      <c r="F32157" s="2">
        <v>42241</v>
      </c>
      <c r="G32157" t="s">
        <v>187</v>
      </c>
      <c r="H32157" s="1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>
        <v>0.5</v>
      </c>
      <c r="D32158" t="s">
        <v>32</v>
      </c>
      <c r="E32158">
        <v>1</v>
      </c>
      <c r="F32158" s="2">
        <v>42241</v>
      </c>
      <c r="G32158" t="s">
        <v>187</v>
      </c>
      <c r="H32158" s="1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>
        <v>1</v>
      </c>
      <c r="D32159" t="s">
        <v>51</v>
      </c>
      <c r="E32159">
        <v>1</v>
      </c>
      <c r="F32159" s="2">
        <v>42241</v>
      </c>
      <c r="G32159" t="s">
        <v>187</v>
      </c>
      <c r="H32159" s="1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v>14208</v>
      </c>
      <c r="C32160">
        <v>1</v>
      </c>
      <c r="D32160" t="s">
        <v>148</v>
      </c>
      <c r="E32160">
        <v>1</v>
      </c>
      <c r="F32160" s="2">
        <v>42241</v>
      </c>
      <c r="G32160" t="s">
        <v>187</v>
      </c>
      <c r="H32160" s="12">
        <v>0.7521296296296297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v>14209</v>
      </c>
      <c r="C32161">
        <v>1</v>
      </c>
      <c r="D32161" t="s">
        <v>59</v>
      </c>
      <c r="E32161">
        <v>1</v>
      </c>
      <c r="F32161" s="2">
        <v>42241</v>
      </c>
      <c r="G32161" t="s">
        <v>187</v>
      </c>
      <c r="H32161" s="12">
        <v>0.76943287037037045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v>14210</v>
      </c>
      <c r="C32162">
        <v>1</v>
      </c>
      <c r="D32162" t="s">
        <v>90</v>
      </c>
      <c r="E32162">
        <v>1</v>
      </c>
      <c r="F32162" s="2">
        <v>42241</v>
      </c>
      <c r="G32162" t="s">
        <v>187</v>
      </c>
      <c r="H32162" s="1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v>14211</v>
      </c>
      <c r="C32163">
        <v>0.25</v>
      </c>
      <c r="D32163" t="s">
        <v>84</v>
      </c>
      <c r="E32163">
        <v>1</v>
      </c>
      <c r="F32163" s="2">
        <v>42241</v>
      </c>
      <c r="G32163" t="s">
        <v>187</v>
      </c>
      <c r="H32163" s="12">
        <v>0.77306712962962953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v>14211</v>
      </c>
      <c r="C32164">
        <v>0.25</v>
      </c>
      <c r="D32164" t="s">
        <v>58</v>
      </c>
      <c r="E32164">
        <v>1</v>
      </c>
      <c r="F32164" s="2">
        <v>42241</v>
      </c>
      <c r="G32164" t="s">
        <v>187</v>
      </c>
      <c r="H32164" s="12">
        <v>0.77306712962962953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v>14211</v>
      </c>
      <c r="C32165">
        <v>0.25</v>
      </c>
      <c r="D32165" t="s">
        <v>164</v>
      </c>
      <c r="E32165">
        <v>1</v>
      </c>
      <c r="F32165" s="2">
        <v>42241</v>
      </c>
      <c r="G32165" t="s">
        <v>187</v>
      </c>
      <c r="H32165" s="12">
        <v>0.77306712962962953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v>14211</v>
      </c>
      <c r="C32166">
        <v>0.25</v>
      </c>
      <c r="D32166" t="s">
        <v>32</v>
      </c>
      <c r="E32166">
        <v>1</v>
      </c>
      <c r="F32166" s="2">
        <v>42241</v>
      </c>
      <c r="G32166" t="s">
        <v>187</v>
      </c>
      <c r="H32166" s="12">
        <v>0.77306712962962953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v>14212</v>
      </c>
      <c r="C32167">
        <v>0.33333333333333331</v>
      </c>
      <c r="D32167" t="s">
        <v>165</v>
      </c>
      <c r="E32167">
        <v>1</v>
      </c>
      <c r="F32167" s="2">
        <v>42241</v>
      </c>
      <c r="G32167" t="s">
        <v>187</v>
      </c>
      <c r="H32167" s="1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>
        <v>0.33333333333333331</v>
      </c>
      <c r="D32168" t="s">
        <v>76</v>
      </c>
      <c r="E32168">
        <v>1</v>
      </c>
      <c r="F32168" s="2">
        <v>42241</v>
      </c>
      <c r="G32168" t="s">
        <v>187</v>
      </c>
      <c r="H32168" s="1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v>14212</v>
      </c>
      <c r="C32169">
        <v>0.33333333333333331</v>
      </c>
      <c r="D32169" t="s">
        <v>162</v>
      </c>
      <c r="E32169">
        <v>1</v>
      </c>
      <c r="F32169" s="2">
        <v>42241</v>
      </c>
      <c r="G32169" t="s">
        <v>187</v>
      </c>
      <c r="H32169" s="1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v>14213</v>
      </c>
      <c r="C32170">
        <v>0.5</v>
      </c>
      <c r="D32170" t="s">
        <v>40</v>
      </c>
      <c r="E32170">
        <v>1</v>
      </c>
      <c r="F32170" s="2">
        <v>42241</v>
      </c>
      <c r="G32170" t="s">
        <v>187</v>
      </c>
      <c r="H32170" s="1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v>14213</v>
      </c>
      <c r="C32171">
        <v>0.5</v>
      </c>
      <c r="D32171" t="s">
        <v>140</v>
      </c>
      <c r="E32171">
        <v>1</v>
      </c>
      <c r="F32171" s="2">
        <v>42241</v>
      </c>
      <c r="G32171" t="s">
        <v>187</v>
      </c>
      <c r="H32171" s="1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v>14214</v>
      </c>
      <c r="C32172">
        <v>1</v>
      </c>
      <c r="D32172" t="s">
        <v>150</v>
      </c>
      <c r="E32172">
        <v>1</v>
      </c>
      <c r="F32172" s="2">
        <v>42241</v>
      </c>
      <c r="G32172" t="s">
        <v>187</v>
      </c>
      <c r="H32172" s="12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v>14215</v>
      </c>
      <c r="C32173">
        <v>1</v>
      </c>
      <c r="D32173" t="s">
        <v>80</v>
      </c>
      <c r="E32173">
        <v>1</v>
      </c>
      <c r="F32173" s="2">
        <v>42241</v>
      </c>
      <c r="G32173" t="s">
        <v>187</v>
      </c>
      <c r="H32173" s="12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v>14216</v>
      </c>
      <c r="C32174">
        <v>0.33333333333333331</v>
      </c>
      <c r="D32174" t="s">
        <v>25</v>
      </c>
      <c r="E32174">
        <v>1</v>
      </c>
      <c r="F32174" s="2">
        <v>42241</v>
      </c>
      <c r="G32174" t="s">
        <v>187</v>
      </c>
      <c r="H32174" s="1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v>14216</v>
      </c>
      <c r="C32175">
        <v>0.33333333333333331</v>
      </c>
      <c r="D32175" t="s">
        <v>172</v>
      </c>
      <c r="E32175">
        <v>1</v>
      </c>
      <c r="F32175" s="2">
        <v>42241</v>
      </c>
      <c r="G32175" t="s">
        <v>187</v>
      </c>
      <c r="H32175" s="1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v>14216</v>
      </c>
      <c r="C32176">
        <v>0.33333333333333331</v>
      </c>
      <c r="D32176" t="s">
        <v>140</v>
      </c>
      <c r="E32176">
        <v>1</v>
      </c>
      <c r="F32176" s="2">
        <v>42241</v>
      </c>
      <c r="G32176" t="s">
        <v>187</v>
      </c>
      <c r="H32176" s="1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v>14217</v>
      </c>
      <c r="C32177">
        <v>0.33333333333333331</v>
      </c>
      <c r="D32177" t="s">
        <v>12</v>
      </c>
      <c r="E32177">
        <v>1</v>
      </c>
      <c r="F32177" s="2">
        <v>42241</v>
      </c>
      <c r="G32177" t="s">
        <v>187</v>
      </c>
      <c r="H32177" s="1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v>14217</v>
      </c>
      <c r="C32178">
        <v>0.33333333333333331</v>
      </c>
      <c r="D32178" t="s">
        <v>69</v>
      </c>
      <c r="E32178">
        <v>1</v>
      </c>
      <c r="F32178" s="2">
        <v>42241</v>
      </c>
      <c r="G32178" t="s">
        <v>187</v>
      </c>
      <c r="H32178" s="1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v>14217</v>
      </c>
      <c r="C32179">
        <v>0.33333333333333331</v>
      </c>
      <c r="D32179" t="s">
        <v>158</v>
      </c>
      <c r="E32179">
        <v>1</v>
      </c>
      <c r="F32179" s="2">
        <v>42241</v>
      </c>
      <c r="G32179" t="s">
        <v>187</v>
      </c>
      <c r="H32179" s="1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v>14218</v>
      </c>
      <c r="C32180">
        <v>0.25</v>
      </c>
      <c r="D32180" t="s">
        <v>165</v>
      </c>
      <c r="E32180">
        <v>1</v>
      </c>
      <c r="F32180" s="2">
        <v>42241</v>
      </c>
      <c r="G32180" t="s">
        <v>187</v>
      </c>
      <c r="H32180" s="1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>
        <v>0.25</v>
      </c>
      <c r="D32181" t="s">
        <v>73</v>
      </c>
      <c r="E32181">
        <v>1</v>
      </c>
      <c r="F32181" s="2">
        <v>42241</v>
      </c>
      <c r="G32181" t="s">
        <v>187</v>
      </c>
      <c r="H32181" s="1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v>14218</v>
      </c>
      <c r="C32182">
        <v>0.25</v>
      </c>
      <c r="D32182" t="s">
        <v>147</v>
      </c>
      <c r="E32182">
        <v>1</v>
      </c>
      <c r="F32182" s="2">
        <v>42241</v>
      </c>
      <c r="G32182" t="s">
        <v>187</v>
      </c>
      <c r="H32182" s="1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v>14218</v>
      </c>
      <c r="C32183">
        <v>0.25</v>
      </c>
      <c r="D32183" t="s">
        <v>158</v>
      </c>
      <c r="E32183">
        <v>1</v>
      </c>
      <c r="F32183" s="2">
        <v>42241</v>
      </c>
      <c r="G32183" t="s">
        <v>187</v>
      </c>
      <c r="H32183" s="1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v>14219</v>
      </c>
      <c r="C32184">
        <v>0.25</v>
      </c>
      <c r="D32184" t="s">
        <v>72</v>
      </c>
      <c r="E32184">
        <v>1</v>
      </c>
      <c r="F32184" s="2">
        <v>42241</v>
      </c>
      <c r="G32184" t="s">
        <v>187</v>
      </c>
      <c r="H32184" s="1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v>14219</v>
      </c>
      <c r="C32185">
        <v>0.25</v>
      </c>
      <c r="D32185" t="s">
        <v>84</v>
      </c>
      <c r="E32185">
        <v>1</v>
      </c>
      <c r="F32185" s="2">
        <v>42241</v>
      </c>
      <c r="G32185" t="s">
        <v>187</v>
      </c>
      <c r="H32185" s="1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v>14219</v>
      </c>
      <c r="C32186">
        <v>0.25</v>
      </c>
      <c r="D32186" t="s">
        <v>54</v>
      </c>
      <c r="E32186">
        <v>1</v>
      </c>
      <c r="F32186" s="2">
        <v>42241</v>
      </c>
      <c r="G32186" t="s">
        <v>187</v>
      </c>
      <c r="H32186" s="1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v>14219</v>
      </c>
      <c r="C32187">
        <v>0.25</v>
      </c>
      <c r="D32187" t="s">
        <v>146</v>
      </c>
      <c r="E32187">
        <v>1</v>
      </c>
      <c r="F32187" s="2">
        <v>42241</v>
      </c>
      <c r="G32187" t="s">
        <v>187</v>
      </c>
      <c r="H32187" s="1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v>14220</v>
      </c>
      <c r="C32188">
        <v>1</v>
      </c>
      <c r="D32188" t="s">
        <v>172</v>
      </c>
      <c r="E32188">
        <v>1</v>
      </c>
      <c r="F32188" s="2">
        <v>42241</v>
      </c>
      <c r="G32188" t="s">
        <v>187</v>
      </c>
      <c r="H32188" s="12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v>14221</v>
      </c>
      <c r="C32189">
        <v>1</v>
      </c>
      <c r="D32189" t="s">
        <v>149</v>
      </c>
      <c r="E32189">
        <v>1</v>
      </c>
      <c r="F32189" s="2">
        <v>42241</v>
      </c>
      <c r="G32189" t="s">
        <v>187</v>
      </c>
      <c r="H32189" s="1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v>14222</v>
      </c>
      <c r="C32190">
        <v>1</v>
      </c>
      <c r="D32190" t="s">
        <v>154</v>
      </c>
      <c r="E32190">
        <v>1</v>
      </c>
      <c r="F32190" s="2">
        <v>42241</v>
      </c>
      <c r="G32190" t="s">
        <v>187</v>
      </c>
      <c r="H32190" s="1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v>14223</v>
      </c>
      <c r="C32191">
        <v>0.33333333333333331</v>
      </c>
      <c r="D32191" t="s">
        <v>73</v>
      </c>
      <c r="E32191">
        <v>2</v>
      </c>
      <c r="F32191" s="2">
        <v>42241</v>
      </c>
      <c r="G32191" t="s">
        <v>187</v>
      </c>
      <c r="H32191" s="1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v>14223</v>
      </c>
      <c r="C32192">
        <v>0.33333333333333331</v>
      </c>
      <c r="D32192" t="s">
        <v>76</v>
      </c>
      <c r="E32192">
        <v>1</v>
      </c>
      <c r="F32192" s="2">
        <v>42241</v>
      </c>
      <c r="G32192" t="s">
        <v>187</v>
      </c>
      <c r="H32192" s="1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v>14223</v>
      </c>
      <c r="C32193">
        <v>0.33333333333333331</v>
      </c>
      <c r="D32193" t="s">
        <v>65</v>
      </c>
      <c r="E32193">
        <v>1</v>
      </c>
      <c r="F32193" s="2">
        <v>42241</v>
      </c>
      <c r="G32193" t="s">
        <v>187</v>
      </c>
      <c r="H32193" s="1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v>14224</v>
      </c>
      <c r="C32194">
        <v>1</v>
      </c>
      <c r="D32194" t="s">
        <v>76</v>
      </c>
      <c r="E32194">
        <v>1</v>
      </c>
      <c r="F32194" s="2">
        <v>42241</v>
      </c>
      <c r="G32194" t="s">
        <v>187</v>
      </c>
      <c r="H32194" s="1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v>14225</v>
      </c>
      <c r="C32195">
        <v>0.5</v>
      </c>
      <c r="D32195" t="s">
        <v>139</v>
      </c>
      <c r="E32195">
        <v>1</v>
      </c>
      <c r="F32195" s="2">
        <v>42241</v>
      </c>
      <c r="G32195" t="s">
        <v>187</v>
      </c>
      <c r="H32195" s="1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v>14225</v>
      </c>
      <c r="C32196">
        <v>0.5</v>
      </c>
      <c r="D32196" t="s">
        <v>135</v>
      </c>
      <c r="E32196">
        <v>1</v>
      </c>
      <c r="F32196" s="2">
        <v>42241</v>
      </c>
      <c r="G32196" t="s">
        <v>187</v>
      </c>
      <c r="H32196" s="1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v>14226</v>
      </c>
      <c r="C32197">
        <v>0.5</v>
      </c>
      <c r="D32197" t="s">
        <v>133</v>
      </c>
      <c r="E32197">
        <v>1</v>
      </c>
      <c r="F32197" s="2">
        <v>42241</v>
      </c>
      <c r="G32197" t="s">
        <v>187</v>
      </c>
      <c r="H32197" s="1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v>14226</v>
      </c>
      <c r="C32198">
        <v>0.5</v>
      </c>
      <c r="D32198" t="s">
        <v>145</v>
      </c>
      <c r="E32198">
        <v>1</v>
      </c>
      <c r="F32198" s="2">
        <v>42241</v>
      </c>
      <c r="G32198" t="s">
        <v>187</v>
      </c>
      <c r="H32198" s="1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v>14227</v>
      </c>
      <c r="C32199">
        <v>0.33333333333333331</v>
      </c>
      <c r="D32199" t="s">
        <v>36</v>
      </c>
      <c r="E32199">
        <v>1</v>
      </c>
      <c r="F32199" s="2">
        <v>42241</v>
      </c>
      <c r="G32199" t="s">
        <v>187</v>
      </c>
      <c r="H32199" s="1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v>14227</v>
      </c>
      <c r="C32200">
        <v>0.33333333333333331</v>
      </c>
      <c r="D32200" t="s">
        <v>136</v>
      </c>
      <c r="E32200">
        <v>1</v>
      </c>
      <c r="F32200" s="2">
        <v>42241</v>
      </c>
      <c r="G32200" t="s">
        <v>187</v>
      </c>
      <c r="H32200" s="1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v>14227</v>
      </c>
      <c r="C32201">
        <v>0.33333333333333331</v>
      </c>
      <c r="D32201" t="s">
        <v>174</v>
      </c>
      <c r="E32201">
        <v>1</v>
      </c>
      <c r="F32201" s="2">
        <v>42241</v>
      </c>
      <c r="G32201" t="s">
        <v>187</v>
      </c>
      <c r="H32201" s="1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v>14228</v>
      </c>
      <c r="C32202">
        <v>1</v>
      </c>
      <c r="D32202" t="s">
        <v>162</v>
      </c>
      <c r="E32202">
        <v>1</v>
      </c>
      <c r="F32202" s="2">
        <v>42242</v>
      </c>
      <c r="G32202" t="s">
        <v>188</v>
      </c>
      <c r="H32202" s="12">
        <v>0.47003472222222226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v>14229</v>
      </c>
      <c r="C32203">
        <v>1</v>
      </c>
      <c r="D32203" t="s">
        <v>151</v>
      </c>
      <c r="E32203">
        <v>1</v>
      </c>
      <c r="F32203" s="2">
        <v>42242</v>
      </c>
      <c r="G32203" t="s">
        <v>188</v>
      </c>
      <c r="H32203" s="1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>
        <v>0.33333333333333331</v>
      </c>
      <c r="D32204" t="s">
        <v>72</v>
      </c>
      <c r="E32204">
        <v>2</v>
      </c>
      <c r="F32204" s="2">
        <v>42242</v>
      </c>
      <c r="G32204" t="s">
        <v>188</v>
      </c>
      <c r="H32204" s="1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v>14230</v>
      </c>
      <c r="C32205">
        <v>0.33333333333333331</v>
      </c>
      <c r="D32205" t="s">
        <v>20</v>
      </c>
      <c r="E32205">
        <v>1</v>
      </c>
      <c r="F32205" s="2">
        <v>42242</v>
      </c>
      <c r="G32205" t="s">
        <v>188</v>
      </c>
      <c r="H32205" s="1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>
        <v>0.33333333333333331</v>
      </c>
      <c r="D32206" t="s">
        <v>149</v>
      </c>
      <c r="E32206">
        <v>1</v>
      </c>
      <c r="F32206" s="2">
        <v>42242</v>
      </c>
      <c r="G32206" t="s">
        <v>188</v>
      </c>
      <c r="H32206" s="1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v>14231</v>
      </c>
      <c r="C32207">
        <v>1</v>
      </c>
      <c r="D32207" t="s">
        <v>96</v>
      </c>
      <c r="E32207">
        <v>1</v>
      </c>
      <c r="F32207" s="2">
        <v>42242</v>
      </c>
      <c r="G32207" t="s">
        <v>188</v>
      </c>
      <c r="H32207" s="1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v>14232</v>
      </c>
      <c r="C32208">
        <v>1</v>
      </c>
      <c r="D32208" t="s">
        <v>113</v>
      </c>
      <c r="E32208">
        <v>2</v>
      </c>
      <c r="F32208" s="2">
        <v>42242</v>
      </c>
      <c r="G32208" t="s">
        <v>188</v>
      </c>
      <c r="H32208" s="1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v>14233</v>
      </c>
      <c r="C32209">
        <v>0.1</v>
      </c>
      <c r="D32209" t="s">
        <v>84</v>
      </c>
      <c r="E32209">
        <v>1</v>
      </c>
      <c r="F32209" s="2">
        <v>42242</v>
      </c>
      <c r="G32209" t="s">
        <v>188</v>
      </c>
      <c r="H32209" s="1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v>14233</v>
      </c>
      <c r="C32210">
        <v>0.1</v>
      </c>
      <c r="D32210" t="s">
        <v>165</v>
      </c>
      <c r="E32210">
        <v>1</v>
      </c>
      <c r="F32210" s="2">
        <v>42242</v>
      </c>
      <c r="G32210" t="s">
        <v>188</v>
      </c>
      <c r="H32210" s="1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v>14233</v>
      </c>
      <c r="C32211">
        <v>0.1</v>
      </c>
      <c r="D32211" t="s">
        <v>127</v>
      </c>
      <c r="E32211">
        <v>1</v>
      </c>
      <c r="F32211" s="2">
        <v>42242</v>
      </c>
      <c r="G32211" t="s">
        <v>188</v>
      </c>
      <c r="H32211" s="1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v>14233</v>
      </c>
      <c r="C32212">
        <v>0.1</v>
      </c>
      <c r="D32212" t="s">
        <v>142</v>
      </c>
      <c r="E32212">
        <v>1</v>
      </c>
      <c r="F32212" s="2">
        <v>42242</v>
      </c>
      <c r="G32212" t="s">
        <v>188</v>
      </c>
      <c r="H32212" s="1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v>14233</v>
      </c>
      <c r="C32213">
        <v>0.1</v>
      </c>
      <c r="D32213" t="s">
        <v>29</v>
      </c>
      <c r="E32213">
        <v>1</v>
      </c>
      <c r="F32213" s="2">
        <v>42242</v>
      </c>
      <c r="G32213" t="s">
        <v>188</v>
      </c>
      <c r="H32213" s="1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v>14233</v>
      </c>
      <c r="C32214">
        <v>0.1</v>
      </c>
      <c r="D32214" t="s">
        <v>119</v>
      </c>
      <c r="E32214">
        <v>2</v>
      </c>
      <c r="F32214" s="2">
        <v>42242</v>
      </c>
      <c r="G32214" t="s">
        <v>188</v>
      </c>
      <c r="H32214" s="1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v>14233</v>
      </c>
      <c r="C32215">
        <v>0.1</v>
      </c>
      <c r="D32215" t="s">
        <v>135</v>
      </c>
      <c r="E32215">
        <v>1</v>
      </c>
      <c r="F32215" s="2">
        <v>42242</v>
      </c>
      <c r="G32215" t="s">
        <v>188</v>
      </c>
      <c r="H32215" s="1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v>14233</v>
      </c>
      <c r="C32216">
        <v>0.1</v>
      </c>
      <c r="D32216" t="s">
        <v>117</v>
      </c>
      <c r="E32216">
        <v>1</v>
      </c>
      <c r="F32216" s="2">
        <v>42242</v>
      </c>
      <c r="G32216" t="s">
        <v>188</v>
      </c>
      <c r="H32216" s="1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v>14233</v>
      </c>
      <c r="C32217">
        <v>0.1</v>
      </c>
      <c r="D32217" t="s">
        <v>170</v>
      </c>
      <c r="E32217">
        <v>1</v>
      </c>
      <c r="F32217" s="2">
        <v>42242</v>
      </c>
      <c r="G32217" t="s">
        <v>188</v>
      </c>
      <c r="H32217" s="1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v>14233</v>
      </c>
      <c r="C32218">
        <v>0.1</v>
      </c>
      <c r="D32218" t="s">
        <v>140</v>
      </c>
      <c r="E32218">
        <v>1</v>
      </c>
      <c r="F32218" s="2">
        <v>42242</v>
      </c>
      <c r="G32218" t="s">
        <v>188</v>
      </c>
      <c r="H32218" s="1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v>14234</v>
      </c>
      <c r="C32219">
        <v>1</v>
      </c>
      <c r="D32219" t="s">
        <v>81</v>
      </c>
      <c r="E32219">
        <v>1</v>
      </c>
      <c r="F32219" s="2">
        <v>42242</v>
      </c>
      <c r="G32219" t="s">
        <v>188</v>
      </c>
      <c r="H32219" s="1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v>14235</v>
      </c>
      <c r="C32220">
        <v>0.5</v>
      </c>
      <c r="D32220" t="s">
        <v>169</v>
      </c>
      <c r="E32220">
        <v>1</v>
      </c>
      <c r="F32220" s="2">
        <v>42242</v>
      </c>
      <c r="G32220" t="s">
        <v>188</v>
      </c>
      <c r="H32220" s="1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v>14235</v>
      </c>
      <c r="C32221">
        <v>0.5</v>
      </c>
      <c r="D32221" t="s">
        <v>157</v>
      </c>
      <c r="E32221">
        <v>1</v>
      </c>
      <c r="F32221" s="2">
        <v>42242</v>
      </c>
      <c r="G32221" t="s">
        <v>188</v>
      </c>
      <c r="H32221" s="1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v>14236</v>
      </c>
      <c r="C32222">
        <v>0.5</v>
      </c>
      <c r="D32222" t="s">
        <v>37</v>
      </c>
      <c r="E32222">
        <v>1</v>
      </c>
      <c r="F32222" s="2">
        <v>42242</v>
      </c>
      <c r="G32222" t="s">
        <v>188</v>
      </c>
      <c r="H32222" s="1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v>14236</v>
      </c>
      <c r="C32223">
        <v>0.5</v>
      </c>
      <c r="D32223" t="s">
        <v>150</v>
      </c>
      <c r="E32223">
        <v>2</v>
      </c>
      <c r="F32223" s="2">
        <v>42242</v>
      </c>
      <c r="G32223" t="s">
        <v>188</v>
      </c>
      <c r="H32223" s="1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v>14237</v>
      </c>
      <c r="C32224">
        <v>1</v>
      </c>
      <c r="D32224" t="s">
        <v>142</v>
      </c>
      <c r="E32224">
        <v>1</v>
      </c>
      <c r="F32224" s="2">
        <v>42242</v>
      </c>
      <c r="G32224" t="s">
        <v>188</v>
      </c>
      <c r="H32224" s="1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v>14238</v>
      </c>
      <c r="C32225">
        <v>0.25</v>
      </c>
      <c r="D32225" t="s">
        <v>165</v>
      </c>
      <c r="E32225">
        <v>1</v>
      </c>
      <c r="F32225" s="2">
        <v>42242</v>
      </c>
      <c r="G32225" t="s">
        <v>188</v>
      </c>
      <c r="H32225" s="12">
        <v>0.5354282407407408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v>14238</v>
      </c>
      <c r="C32226">
        <v>0.25</v>
      </c>
      <c r="D32226" t="s">
        <v>20</v>
      </c>
      <c r="E32226">
        <v>1</v>
      </c>
      <c r="F32226" s="2">
        <v>42242</v>
      </c>
      <c r="G32226" t="s">
        <v>188</v>
      </c>
      <c r="H32226" s="12">
        <v>0.5354282407407408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v>14238</v>
      </c>
      <c r="C32227">
        <v>0.25</v>
      </c>
      <c r="D32227" t="s">
        <v>25</v>
      </c>
      <c r="E32227">
        <v>1</v>
      </c>
      <c r="F32227" s="2">
        <v>42242</v>
      </c>
      <c r="G32227" t="s">
        <v>188</v>
      </c>
      <c r="H32227" s="12">
        <v>0.5354282407407408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v>14238</v>
      </c>
      <c r="C32228">
        <v>0.25</v>
      </c>
      <c r="D32228" t="s">
        <v>59</v>
      </c>
      <c r="E32228">
        <v>1</v>
      </c>
      <c r="F32228" s="2">
        <v>42242</v>
      </c>
      <c r="G32228" t="s">
        <v>188</v>
      </c>
      <c r="H32228" s="12">
        <v>0.5354282407407408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v>14239</v>
      </c>
      <c r="C32229">
        <v>0.5</v>
      </c>
      <c r="D32229" t="s">
        <v>20</v>
      </c>
      <c r="E32229">
        <v>1</v>
      </c>
      <c r="F32229" s="2">
        <v>42242</v>
      </c>
      <c r="G32229" t="s">
        <v>188</v>
      </c>
      <c r="H32229" s="1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>
        <v>0.5</v>
      </c>
      <c r="D32230" t="s">
        <v>154</v>
      </c>
      <c r="E32230">
        <v>1</v>
      </c>
      <c r="F32230" s="2">
        <v>42242</v>
      </c>
      <c r="G32230" t="s">
        <v>188</v>
      </c>
      <c r="H32230" s="1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v>14240</v>
      </c>
      <c r="C32231">
        <v>1</v>
      </c>
      <c r="D32231" t="s">
        <v>138</v>
      </c>
      <c r="E32231">
        <v>1</v>
      </c>
      <c r="F32231" s="2">
        <v>42242</v>
      </c>
      <c r="G32231" t="s">
        <v>188</v>
      </c>
      <c r="H32231" s="1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v>14241</v>
      </c>
      <c r="C32232">
        <v>1</v>
      </c>
      <c r="D32232" t="s">
        <v>118</v>
      </c>
      <c r="E32232">
        <v>1</v>
      </c>
      <c r="F32232" s="2">
        <v>42242</v>
      </c>
      <c r="G32232" t="s">
        <v>188</v>
      </c>
      <c r="H32232" s="1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v>14242</v>
      </c>
      <c r="C32233">
        <v>1</v>
      </c>
      <c r="D32233" t="s">
        <v>69</v>
      </c>
      <c r="E32233">
        <v>1</v>
      </c>
      <c r="F32233" s="2">
        <v>42242</v>
      </c>
      <c r="G32233" t="s">
        <v>188</v>
      </c>
      <c r="H32233" s="12">
        <v>0.58292824074074068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v>14243</v>
      </c>
      <c r="C32234">
        <v>1</v>
      </c>
      <c r="D32234" t="s">
        <v>69</v>
      </c>
      <c r="E32234">
        <v>1</v>
      </c>
      <c r="F32234" s="2">
        <v>42242</v>
      </c>
      <c r="G32234" t="s">
        <v>188</v>
      </c>
      <c r="H32234" s="1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v>14244</v>
      </c>
      <c r="C32235">
        <v>0.1111111111111111</v>
      </c>
      <c r="D32235" t="s">
        <v>17</v>
      </c>
      <c r="E32235">
        <v>1</v>
      </c>
      <c r="F32235" s="2">
        <v>42242</v>
      </c>
      <c r="G32235" t="s">
        <v>188</v>
      </c>
      <c r="H32235" s="1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v>14244</v>
      </c>
      <c r="C32236">
        <v>0.1111111111111111</v>
      </c>
      <c r="D32236" t="s">
        <v>90</v>
      </c>
      <c r="E32236">
        <v>1</v>
      </c>
      <c r="F32236" s="2">
        <v>42242</v>
      </c>
      <c r="G32236" t="s">
        <v>188</v>
      </c>
      <c r="H32236" s="1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v>14244</v>
      </c>
      <c r="C32237">
        <v>0.1111111111111111</v>
      </c>
      <c r="D32237" t="s">
        <v>100</v>
      </c>
      <c r="E32237">
        <v>1</v>
      </c>
      <c r="F32237" s="2">
        <v>42242</v>
      </c>
      <c r="G32237" t="s">
        <v>188</v>
      </c>
      <c r="H32237" s="1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v>14244</v>
      </c>
      <c r="C32238">
        <v>0.1111111111111111</v>
      </c>
      <c r="D32238" t="s">
        <v>68</v>
      </c>
      <c r="E32238">
        <v>2</v>
      </c>
      <c r="F32238" s="2">
        <v>42242</v>
      </c>
      <c r="G32238" t="s">
        <v>188</v>
      </c>
      <c r="H32238" s="1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v>14244</v>
      </c>
      <c r="C32239">
        <v>0.1111111111111111</v>
      </c>
      <c r="D32239" t="s">
        <v>77</v>
      </c>
      <c r="E32239">
        <v>1</v>
      </c>
      <c r="F32239" s="2">
        <v>42242</v>
      </c>
      <c r="G32239" t="s">
        <v>188</v>
      </c>
      <c r="H32239" s="1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v>14244</v>
      </c>
      <c r="C32240">
        <v>0.1111111111111111</v>
      </c>
      <c r="D32240" t="s">
        <v>121</v>
      </c>
      <c r="E32240">
        <v>1</v>
      </c>
      <c r="F32240" s="2">
        <v>42242</v>
      </c>
      <c r="G32240" t="s">
        <v>188</v>
      </c>
      <c r="H32240" s="1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v>14244</v>
      </c>
      <c r="C32241">
        <v>0.1111111111111111</v>
      </c>
      <c r="D32241" t="s">
        <v>149</v>
      </c>
      <c r="E32241">
        <v>1</v>
      </c>
      <c r="F32241" s="2">
        <v>42242</v>
      </c>
      <c r="G32241" t="s">
        <v>188</v>
      </c>
      <c r="H32241" s="1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v>14244</v>
      </c>
      <c r="C32242">
        <v>0.1111111111111111</v>
      </c>
      <c r="D32242" t="s">
        <v>47</v>
      </c>
      <c r="E32242">
        <v>1</v>
      </c>
      <c r="F32242" s="2">
        <v>42242</v>
      </c>
      <c r="G32242" t="s">
        <v>188</v>
      </c>
      <c r="H32242" s="1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v>14244</v>
      </c>
      <c r="C32243">
        <v>0.1111111111111111</v>
      </c>
      <c r="D32243" t="s">
        <v>155</v>
      </c>
      <c r="E32243">
        <v>1</v>
      </c>
      <c r="F32243" s="2">
        <v>42242</v>
      </c>
      <c r="G32243" t="s">
        <v>188</v>
      </c>
      <c r="H32243" s="1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v>14245</v>
      </c>
      <c r="C32244">
        <v>0.5</v>
      </c>
      <c r="D32244" t="s">
        <v>76</v>
      </c>
      <c r="E32244">
        <v>1</v>
      </c>
      <c r="F32244" s="2">
        <v>42242</v>
      </c>
      <c r="G32244" t="s">
        <v>188</v>
      </c>
      <c r="H32244" s="1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v>14245</v>
      </c>
      <c r="C32245">
        <v>0.5</v>
      </c>
      <c r="D32245" t="s">
        <v>137</v>
      </c>
      <c r="E32245">
        <v>1</v>
      </c>
      <c r="F32245" s="2">
        <v>42242</v>
      </c>
      <c r="G32245" t="s">
        <v>188</v>
      </c>
      <c r="H32245" s="1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v>14246</v>
      </c>
      <c r="C32246">
        <v>0.33333333333333331</v>
      </c>
      <c r="D32246" t="s">
        <v>84</v>
      </c>
      <c r="E32246">
        <v>1</v>
      </c>
      <c r="F32246" s="2">
        <v>42242</v>
      </c>
      <c r="G32246" t="s">
        <v>188</v>
      </c>
      <c r="H32246" s="1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v>14246</v>
      </c>
      <c r="C32247">
        <v>0.33333333333333331</v>
      </c>
      <c r="D32247" t="s">
        <v>133</v>
      </c>
      <c r="E32247">
        <v>1</v>
      </c>
      <c r="F32247" s="2">
        <v>42242</v>
      </c>
      <c r="G32247" t="s">
        <v>188</v>
      </c>
      <c r="H32247" s="1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v>14246</v>
      </c>
      <c r="C32248">
        <v>0.33333333333333331</v>
      </c>
      <c r="D32248" t="s">
        <v>59</v>
      </c>
      <c r="E32248">
        <v>1</v>
      </c>
      <c r="F32248" s="2">
        <v>42242</v>
      </c>
      <c r="G32248" t="s">
        <v>188</v>
      </c>
      <c r="H32248" s="1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v>14247</v>
      </c>
      <c r="C32249">
        <v>1</v>
      </c>
      <c r="D32249" t="s">
        <v>20</v>
      </c>
      <c r="E32249">
        <v>1</v>
      </c>
      <c r="F32249" s="2">
        <v>42242</v>
      </c>
      <c r="G32249" t="s">
        <v>188</v>
      </c>
      <c r="H32249" s="1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>
        <v>0.5</v>
      </c>
      <c r="D32250" t="s">
        <v>120</v>
      </c>
      <c r="E32250">
        <v>1</v>
      </c>
      <c r="F32250" s="2">
        <v>42242</v>
      </c>
      <c r="G32250" t="s">
        <v>188</v>
      </c>
      <c r="H32250" s="1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>
        <v>0.5</v>
      </c>
      <c r="D32251" t="s">
        <v>150</v>
      </c>
      <c r="E32251">
        <v>1</v>
      </c>
      <c r="F32251" s="2">
        <v>42242</v>
      </c>
      <c r="G32251" t="s">
        <v>188</v>
      </c>
      <c r="H32251" s="1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v>14249</v>
      </c>
      <c r="C32252">
        <v>0.33333333333333331</v>
      </c>
      <c r="D32252" t="s">
        <v>76</v>
      </c>
      <c r="E32252">
        <v>1</v>
      </c>
      <c r="F32252" s="2">
        <v>42242</v>
      </c>
      <c r="G32252" t="s">
        <v>188</v>
      </c>
      <c r="H32252" s="1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v>14249</v>
      </c>
      <c r="C32253">
        <v>0.33333333333333331</v>
      </c>
      <c r="D32253" t="s">
        <v>12</v>
      </c>
      <c r="E32253">
        <v>1</v>
      </c>
      <c r="F32253" s="2">
        <v>42242</v>
      </c>
      <c r="G32253" t="s">
        <v>188</v>
      </c>
      <c r="H32253" s="1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v>14249</v>
      </c>
      <c r="C32254">
        <v>0.33333333333333331</v>
      </c>
      <c r="D32254" t="s">
        <v>32</v>
      </c>
      <c r="E32254">
        <v>1</v>
      </c>
      <c r="F32254" s="2">
        <v>42242</v>
      </c>
      <c r="G32254" t="s">
        <v>188</v>
      </c>
      <c r="H32254" s="1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v>14250</v>
      </c>
      <c r="C32255">
        <v>1</v>
      </c>
      <c r="D32255" t="s">
        <v>163</v>
      </c>
      <c r="E32255">
        <v>1</v>
      </c>
      <c r="F32255" s="2">
        <v>42242</v>
      </c>
      <c r="G32255" t="s">
        <v>188</v>
      </c>
      <c r="H32255" s="12">
        <v>0.64465277777777785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v>14251</v>
      </c>
      <c r="C32256">
        <v>0.25</v>
      </c>
      <c r="D32256" t="s">
        <v>90</v>
      </c>
      <c r="E32256">
        <v>1</v>
      </c>
      <c r="F32256" s="2">
        <v>42242</v>
      </c>
      <c r="G32256" t="s">
        <v>188</v>
      </c>
      <c r="H32256" s="12">
        <v>0.64615740740740735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v>14251</v>
      </c>
      <c r="C32257">
        <v>0.25</v>
      </c>
      <c r="D32257" t="s">
        <v>121</v>
      </c>
      <c r="E32257">
        <v>1</v>
      </c>
      <c r="F32257" s="2">
        <v>42242</v>
      </c>
      <c r="G32257" t="s">
        <v>188</v>
      </c>
      <c r="H32257" s="12">
        <v>0.64615740740740735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v>14251</v>
      </c>
      <c r="C32258">
        <v>0.25</v>
      </c>
      <c r="D32258" t="s">
        <v>117</v>
      </c>
      <c r="E32258">
        <v>1</v>
      </c>
      <c r="F32258" s="2">
        <v>42242</v>
      </c>
      <c r="G32258" t="s">
        <v>188</v>
      </c>
      <c r="H32258" s="12">
        <v>0.64615740740740735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v>14251</v>
      </c>
      <c r="C32259">
        <v>0.25</v>
      </c>
      <c r="D32259" t="s">
        <v>154</v>
      </c>
      <c r="E32259">
        <v>1</v>
      </c>
      <c r="F32259" s="2">
        <v>42242</v>
      </c>
      <c r="G32259" t="s">
        <v>188</v>
      </c>
      <c r="H32259" s="12">
        <v>0.64615740740740735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v>14252</v>
      </c>
      <c r="C32260">
        <v>0.5</v>
      </c>
      <c r="D32260" t="s">
        <v>149</v>
      </c>
      <c r="E32260">
        <v>1</v>
      </c>
      <c r="F32260" s="2">
        <v>42242</v>
      </c>
      <c r="G32260" t="s">
        <v>188</v>
      </c>
      <c r="H32260" s="12">
        <v>0.64670138888888895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v>14252</v>
      </c>
      <c r="C32261">
        <v>0.5</v>
      </c>
      <c r="D32261" t="s">
        <v>32</v>
      </c>
      <c r="E32261">
        <v>1</v>
      </c>
      <c r="F32261" s="2">
        <v>42242</v>
      </c>
      <c r="G32261" t="s">
        <v>188</v>
      </c>
      <c r="H32261" s="12">
        <v>0.64670138888888895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v>14253</v>
      </c>
      <c r="C32262">
        <v>1</v>
      </c>
      <c r="D32262" t="s">
        <v>77</v>
      </c>
      <c r="E32262">
        <v>1</v>
      </c>
      <c r="F32262" s="2">
        <v>42242</v>
      </c>
      <c r="G32262" t="s">
        <v>188</v>
      </c>
      <c r="H32262" s="1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v>14254</v>
      </c>
      <c r="C32263">
        <v>1</v>
      </c>
      <c r="D32263" t="s">
        <v>162</v>
      </c>
      <c r="E32263">
        <v>1</v>
      </c>
      <c r="F32263" s="2">
        <v>42242</v>
      </c>
      <c r="G32263" t="s">
        <v>188</v>
      </c>
      <c r="H32263" s="12">
        <v>0.6775578703703703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v>14255</v>
      </c>
      <c r="C32264">
        <v>0.25</v>
      </c>
      <c r="D32264" t="s">
        <v>50</v>
      </c>
      <c r="E32264">
        <v>1</v>
      </c>
      <c r="F32264" s="2">
        <v>42242</v>
      </c>
      <c r="G32264" t="s">
        <v>188</v>
      </c>
      <c r="H32264" s="12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v>14255</v>
      </c>
      <c r="C32265">
        <v>0.25</v>
      </c>
      <c r="D32265" t="s">
        <v>20</v>
      </c>
      <c r="E32265">
        <v>1</v>
      </c>
      <c r="F32265" s="2">
        <v>42242</v>
      </c>
      <c r="G32265" t="s">
        <v>188</v>
      </c>
      <c r="H32265" s="12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v>14255</v>
      </c>
      <c r="C32266">
        <v>0.25</v>
      </c>
      <c r="D32266" t="s">
        <v>112</v>
      </c>
      <c r="E32266">
        <v>1</v>
      </c>
      <c r="F32266" s="2">
        <v>42242</v>
      </c>
      <c r="G32266" t="s">
        <v>188</v>
      </c>
      <c r="H32266" s="12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v>14255</v>
      </c>
      <c r="C32267">
        <v>0.25</v>
      </c>
      <c r="D32267" t="s">
        <v>171</v>
      </c>
      <c r="E32267">
        <v>1</v>
      </c>
      <c r="F32267" s="2">
        <v>42242</v>
      </c>
      <c r="G32267" t="s">
        <v>188</v>
      </c>
      <c r="H32267" s="12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v>14256</v>
      </c>
      <c r="C32268">
        <v>0.25</v>
      </c>
      <c r="D32268" t="s">
        <v>84</v>
      </c>
      <c r="E32268">
        <v>1</v>
      </c>
      <c r="F32268" s="2">
        <v>42242</v>
      </c>
      <c r="G32268" t="s">
        <v>188</v>
      </c>
      <c r="H32268" s="12">
        <v>0.68041666666666656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v>14256</v>
      </c>
      <c r="C32269">
        <v>0.25</v>
      </c>
      <c r="D32269" t="s">
        <v>159</v>
      </c>
      <c r="E32269">
        <v>1</v>
      </c>
      <c r="F32269" s="2">
        <v>42242</v>
      </c>
      <c r="G32269" t="s">
        <v>188</v>
      </c>
      <c r="H32269" s="12">
        <v>0.68041666666666656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v>14256</v>
      </c>
      <c r="C32270">
        <v>0.25</v>
      </c>
      <c r="D32270" t="s">
        <v>147</v>
      </c>
      <c r="E32270">
        <v>1</v>
      </c>
      <c r="F32270" s="2">
        <v>42242</v>
      </c>
      <c r="G32270" t="s">
        <v>188</v>
      </c>
      <c r="H32270" s="12">
        <v>0.68041666666666656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v>14256</v>
      </c>
      <c r="C32271">
        <v>0.25</v>
      </c>
      <c r="D32271" t="s">
        <v>109</v>
      </c>
      <c r="E32271">
        <v>1</v>
      </c>
      <c r="F32271" s="2">
        <v>42242</v>
      </c>
      <c r="G32271" t="s">
        <v>188</v>
      </c>
      <c r="H32271" s="12">
        <v>0.68041666666666656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v>14257</v>
      </c>
      <c r="C32272">
        <v>1</v>
      </c>
      <c r="D32272" t="s">
        <v>54</v>
      </c>
      <c r="E32272">
        <v>1</v>
      </c>
      <c r="F32272" s="2">
        <v>42242</v>
      </c>
      <c r="G32272" t="s">
        <v>188</v>
      </c>
      <c r="H32272" s="1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v>14258</v>
      </c>
      <c r="C32273">
        <v>0.5</v>
      </c>
      <c r="D32273" t="s">
        <v>54</v>
      </c>
      <c r="E32273">
        <v>1</v>
      </c>
      <c r="F32273" s="2">
        <v>42242</v>
      </c>
      <c r="G32273" t="s">
        <v>188</v>
      </c>
      <c r="H32273" s="1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v>14258</v>
      </c>
      <c r="C32274">
        <v>0.5</v>
      </c>
      <c r="D32274" t="s">
        <v>117</v>
      </c>
      <c r="E32274">
        <v>1</v>
      </c>
      <c r="F32274" s="2">
        <v>42242</v>
      </c>
      <c r="G32274" t="s">
        <v>188</v>
      </c>
      <c r="H32274" s="1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v>14259</v>
      </c>
      <c r="C32275">
        <v>0.25</v>
      </c>
      <c r="D32275" t="s">
        <v>118</v>
      </c>
      <c r="E32275">
        <v>1</v>
      </c>
      <c r="F32275" s="2">
        <v>42242</v>
      </c>
      <c r="G32275" t="s">
        <v>188</v>
      </c>
      <c r="H32275" s="1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v>14259</v>
      </c>
      <c r="C32276">
        <v>0.25</v>
      </c>
      <c r="D32276" t="s">
        <v>142</v>
      </c>
      <c r="E32276">
        <v>1</v>
      </c>
      <c r="F32276" s="2">
        <v>42242</v>
      </c>
      <c r="G32276" t="s">
        <v>188</v>
      </c>
      <c r="H32276" s="1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v>14259</v>
      </c>
      <c r="C32277">
        <v>0.25</v>
      </c>
      <c r="D32277" t="s">
        <v>112</v>
      </c>
      <c r="E32277">
        <v>1</v>
      </c>
      <c r="F32277" s="2">
        <v>42242</v>
      </c>
      <c r="G32277" t="s">
        <v>188</v>
      </c>
      <c r="H32277" s="1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v>14259</v>
      </c>
      <c r="C32278">
        <v>0.25</v>
      </c>
      <c r="D32278" t="s">
        <v>37</v>
      </c>
      <c r="E32278">
        <v>1</v>
      </c>
      <c r="F32278" s="2">
        <v>42242</v>
      </c>
      <c r="G32278" t="s">
        <v>188</v>
      </c>
      <c r="H32278" s="1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v>14260</v>
      </c>
      <c r="C32279">
        <v>1</v>
      </c>
      <c r="D32279" t="s">
        <v>58</v>
      </c>
      <c r="E32279">
        <v>1</v>
      </c>
      <c r="F32279" s="2">
        <v>42242</v>
      </c>
      <c r="G32279" t="s">
        <v>188</v>
      </c>
      <c r="H32279" s="1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>
        <v>0.5</v>
      </c>
      <c r="D32280" t="s">
        <v>134</v>
      </c>
      <c r="E32280">
        <v>1</v>
      </c>
      <c r="F32280" s="2">
        <v>42242</v>
      </c>
      <c r="G32280" t="s">
        <v>188</v>
      </c>
      <c r="H32280" s="1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v>14261</v>
      </c>
      <c r="C32281">
        <v>0.5</v>
      </c>
      <c r="D32281" t="s">
        <v>132</v>
      </c>
      <c r="E32281">
        <v>1</v>
      </c>
      <c r="F32281" s="2">
        <v>42242</v>
      </c>
      <c r="G32281" t="s">
        <v>188</v>
      </c>
      <c r="H32281" s="1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v>14262</v>
      </c>
      <c r="C32282">
        <v>0.33333333333333331</v>
      </c>
      <c r="D32282" t="s">
        <v>123</v>
      </c>
      <c r="E32282">
        <v>1</v>
      </c>
      <c r="F32282" s="2">
        <v>42242</v>
      </c>
      <c r="G32282" t="s">
        <v>188</v>
      </c>
      <c r="H32282" s="1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v>14262</v>
      </c>
      <c r="C32283">
        <v>0.33333333333333331</v>
      </c>
      <c r="D32283" t="s">
        <v>20</v>
      </c>
      <c r="E32283">
        <v>1</v>
      </c>
      <c r="F32283" s="2">
        <v>42242</v>
      </c>
      <c r="G32283" t="s">
        <v>188</v>
      </c>
      <c r="H32283" s="1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v>14262</v>
      </c>
      <c r="C32284">
        <v>0.33333333333333331</v>
      </c>
      <c r="D32284" t="s">
        <v>140</v>
      </c>
      <c r="E32284">
        <v>1</v>
      </c>
      <c r="F32284" s="2">
        <v>42242</v>
      </c>
      <c r="G32284" t="s">
        <v>188</v>
      </c>
      <c r="H32284" s="1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v>14263</v>
      </c>
      <c r="C32285">
        <v>0.5</v>
      </c>
      <c r="D32285" t="s">
        <v>100</v>
      </c>
      <c r="E32285">
        <v>1</v>
      </c>
      <c r="F32285" s="2">
        <v>42242</v>
      </c>
      <c r="G32285" t="s">
        <v>188</v>
      </c>
      <c r="H32285" s="1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v>14263</v>
      </c>
      <c r="C32286">
        <v>0.5</v>
      </c>
      <c r="D32286" t="s">
        <v>59</v>
      </c>
      <c r="E32286">
        <v>1</v>
      </c>
      <c r="F32286" s="2">
        <v>42242</v>
      </c>
      <c r="G32286" t="s">
        <v>188</v>
      </c>
      <c r="H32286" s="1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v>14264</v>
      </c>
      <c r="C32287">
        <v>0.5</v>
      </c>
      <c r="D32287" t="s">
        <v>96</v>
      </c>
      <c r="E32287">
        <v>1</v>
      </c>
      <c r="F32287" s="2">
        <v>42242</v>
      </c>
      <c r="G32287" t="s">
        <v>188</v>
      </c>
      <c r="H32287" s="1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v>14264</v>
      </c>
      <c r="C32288">
        <v>0.5</v>
      </c>
      <c r="D32288" t="s">
        <v>142</v>
      </c>
      <c r="E32288">
        <v>1</v>
      </c>
      <c r="F32288" s="2">
        <v>42242</v>
      </c>
      <c r="G32288" t="s">
        <v>188</v>
      </c>
      <c r="H32288" s="1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v>14265</v>
      </c>
      <c r="C32289">
        <v>1</v>
      </c>
      <c r="D32289" t="s">
        <v>17</v>
      </c>
      <c r="E32289">
        <v>1</v>
      </c>
      <c r="F32289" s="2">
        <v>42242</v>
      </c>
      <c r="G32289" t="s">
        <v>188</v>
      </c>
      <c r="H32289" s="1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v>14266</v>
      </c>
      <c r="C32290">
        <v>0.33333333333333331</v>
      </c>
      <c r="D32290" t="s">
        <v>72</v>
      </c>
      <c r="E32290">
        <v>1</v>
      </c>
      <c r="F32290" s="2">
        <v>42242</v>
      </c>
      <c r="G32290" t="s">
        <v>188</v>
      </c>
      <c r="H32290" s="1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v>14266</v>
      </c>
      <c r="C32291">
        <v>0.33333333333333331</v>
      </c>
      <c r="D32291" t="s">
        <v>50</v>
      </c>
      <c r="E32291">
        <v>1</v>
      </c>
      <c r="F32291" s="2">
        <v>42242</v>
      </c>
      <c r="G32291" t="s">
        <v>188</v>
      </c>
      <c r="H32291" s="1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v>14266</v>
      </c>
      <c r="C32292">
        <v>0.33333333333333331</v>
      </c>
      <c r="D32292" t="s">
        <v>113</v>
      </c>
      <c r="E32292">
        <v>1</v>
      </c>
      <c r="F32292" s="2">
        <v>42242</v>
      </c>
      <c r="G32292" t="s">
        <v>188</v>
      </c>
      <c r="H32292" s="1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v>14267</v>
      </c>
      <c r="C32293">
        <v>0.33333333333333331</v>
      </c>
      <c r="D32293" t="s">
        <v>142</v>
      </c>
      <c r="E32293">
        <v>1</v>
      </c>
      <c r="F32293" s="2">
        <v>42242</v>
      </c>
      <c r="G32293" t="s">
        <v>188</v>
      </c>
      <c r="H32293" s="1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v>14267</v>
      </c>
      <c r="C32294">
        <v>0.33333333333333331</v>
      </c>
      <c r="D32294" t="s">
        <v>69</v>
      </c>
      <c r="E32294">
        <v>2</v>
      </c>
      <c r="F32294" s="2">
        <v>42242</v>
      </c>
      <c r="G32294" t="s">
        <v>188</v>
      </c>
      <c r="H32294" s="1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v>14267</v>
      </c>
      <c r="C32295">
        <v>0.33333333333333331</v>
      </c>
      <c r="D32295" t="s">
        <v>117</v>
      </c>
      <c r="E32295">
        <v>1</v>
      </c>
      <c r="F32295" s="2">
        <v>42242</v>
      </c>
      <c r="G32295" t="s">
        <v>188</v>
      </c>
      <c r="H32295" s="1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v>14268</v>
      </c>
      <c r="C32296">
        <v>0.5</v>
      </c>
      <c r="D32296" t="s">
        <v>17</v>
      </c>
      <c r="E32296">
        <v>1</v>
      </c>
      <c r="F32296" s="2">
        <v>42242</v>
      </c>
      <c r="G32296" t="s">
        <v>188</v>
      </c>
      <c r="H32296" s="1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v>14268</v>
      </c>
      <c r="C32297">
        <v>0.5</v>
      </c>
      <c r="D32297" t="s">
        <v>37</v>
      </c>
      <c r="E32297">
        <v>1</v>
      </c>
      <c r="F32297" s="2">
        <v>42242</v>
      </c>
      <c r="G32297" t="s">
        <v>188</v>
      </c>
      <c r="H32297" s="1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v>14269</v>
      </c>
      <c r="C32298">
        <v>0.25</v>
      </c>
      <c r="D32298" t="s">
        <v>68</v>
      </c>
      <c r="E32298">
        <v>1</v>
      </c>
      <c r="F32298" s="2">
        <v>42242</v>
      </c>
      <c r="G32298" t="s">
        <v>188</v>
      </c>
      <c r="H32298" s="1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v>14269</v>
      </c>
      <c r="C32299">
        <v>0.25</v>
      </c>
      <c r="D32299" t="s">
        <v>106</v>
      </c>
      <c r="E32299">
        <v>1</v>
      </c>
      <c r="F32299" s="2">
        <v>42242</v>
      </c>
      <c r="G32299" t="s">
        <v>188</v>
      </c>
      <c r="H32299" s="1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v>14269</v>
      </c>
      <c r="C32300">
        <v>0.25</v>
      </c>
      <c r="D32300" t="s">
        <v>164</v>
      </c>
      <c r="E32300">
        <v>1</v>
      </c>
      <c r="F32300" s="2">
        <v>42242</v>
      </c>
      <c r="G32300" t="s">
        <v>188</v>
      </c>
      <c r="H32300" s="1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v>14269</v>
      </c>
      <c r="C32301">
        <v>0.25</v>
      </c>
      <c r="D32301" t="s">
        <v>154</v>
      </c>
      <c r="E32301">
        <v>1</v>
      </c>
      <c r="F32301" s="2">
        <v>42242</v>
      </c>
      <c r="G32301" t="s">
        <v>188</v>
      </c>
      <c r="H32301" s="1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v>14270</v>
      </c>
      <c r="C32302">
        <v>1</v>
      </c>
      <c r="D32302" t="s">
        <v>40</v>
      </c>
      <c r="E32302">
        <v>1</v>
      </c>
      <c r="F32302" s="2">
        <v>42242</v>
      </c>
      <c r="G32302" t="s">
        <v>188</v>
      </c>
      <c r="H32302" s="12">
        <v>0.77196759259259251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v>14271</v>
      </c>
      <c r="C32303">
        <v>0.25</v>
      </c>
      <c r="D32303" t="s">
        <v>17</v>
      </c>
      <c r="E32303">
        <v>1</v>
      </c>
      <c r="F32303" s="2">
        <v>42242</v>
      </c>
      <c r="G32303" t="s">
        <v>188</v>
      </c>
      <c r="H32303" s="12">
        <v>0.77790509259259266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v>14271</v>
      </c>
      <c r="C32304">
        <v>0.25</v>
      </c>
      <c r="D32304" t="s">
        <v>142</v>
      </c>
      <c r="E32304">
        <v>1</v>
      </c>
      <c r="F32304" s="2">
        <v>42242</v>
      </c>
      <c r="G32304" t="s">
        <v>188</v>
      </c>
      <c r="H32304" s="12">
        <v>0.77790509259259266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v>14271</v>
      </c>
      <c r="C32305">
        <v>0.25</v>
      </c>
      <c r="D32305" t="s">
        <v>54</v>
      </c>
      <c r="E32305">
        <v>1</v>
      </c>
      <c r="F32305" s="2">
        <v>42242</v>
      </c>
      <c r="G32305" t="s">
        <v>188</v>
      </c>
      <c r="H32305" s="12">
        <v>0.77790509259259266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v>14271</v>
      </c>
      <c r="C32306">
        <v>0.25</v>
      </c>
      <c r="D32306" t="s">
        <v>147</v>
      </c>
      <c r="E32306">
        <v>1</v>
      </c>
      <c r="F32306" s="2">
        <v>42242</v>
      </c>
      <c r="G32306" t="s">
        <v>188</v>
      </c>
      <c r="H32306" s="12">
        <v>0.77790509259259266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v>14272</v>
      </c>
      <c r="C32307">
        <v>0.5</v>
      </c>
      <c r="D32307" t="s">
        <v>68</v>
      </c>
      <c r="E32307">
        <v>1</v>
      </c>
      <c r="F32307" s="2">
        <v>42242</v>
      </c>
      <c r="G32307" t="s">
        <v>188</v>
      </c>
      <c r="H32307" s="1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>
        <v>0.5</v>
      </c>
      <c r="D32308" t="s">
        <v>44</v>
      </c>
      <c r="E32308">
        <v>1</v>
      </c>
      <c r="F32308" s="2">
        <v>42242</v>
      </c>
      <c r="G32308" t="s">
        <v>188</v>
      </c>
      <c r="H32308" s="1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v>14273</v>
      </c>
      <c r="C32309">
        <v>0.5</v>
      </c>
      <c r="D32309" t="s">
        <v>84</v>
      </c>
      <c r="E32309">
        <v>1</v>
      </c>
      <c r="F32309" s="2">
        <v>42242</v>
      </c>
      <c r="G32309" t="s">
        <v>188</v>
      </c>
      <c r="H32309" s="1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v>14273</v>
      </c>
      <c r="C32310">
        <v>0.5</v>
      </c>
      <c r="D32310" t="s">
        <v>162</v>
      </c>
      <c r="E32310">
        <v>1</v>
      </c>
      <c r="F32310" s="2">
        <v>42242</v>
      </c>
      <c r="G32310" t="s">
        <v>188</v>
      </c>
      <c r="H32310" s="1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v>14274</v>
      </c>
      <c r="C32311">
        <v>1</v>
      </c>
      <c r="D32311" t="s">
        <v>172</v>
      </c>
      <c r="E32311">
        <v>1</v>
      </c>
      <c r="F32311" s="2">
        <v>42242</v>
      </c>
      <c r="G32311" t="s">
        <v>188</v>
      </c>
      <c r="H32311" s="1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v>14275</v>
      </c>
      <c r="C32312">
        <v>1</v>
      </c>
      <c r="D32312" t="s">
        <v>126</v>
      </c>
      <c r="E32312">
        <v>1</v>
      </c>
      <c r="F32312" s="2">
        <v>42242</v>
      </c>
      <c r="G32312" t="s">
        <v>188</v>
      </c>
      <c r="H32312" s="12">
        <v>0.80761574074074083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v>14276</v>
      </c>
      <c r="C32313">
        <v>0.33333333333333331</v>
      </c>
      <c r="D32313" t="s">
        <v>17</v>
      </c>
      <c r="E32313">
        <v>1</v>
      </c>
      <c r="F32313" s="2">
        <v>42242</v>
      </c>
      <c r="G32313" t="s">
        <v>188</v>
      </c>
      <c r="H32313" s="1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v>14276</v>
      </c>
      <c r="C32314">
        <v>0.33333333333333331</v>
      </c>
      <c r="D32314" t="s">
        <v>119</v>
      </c>
      <c r="E32314">
        <v>1</v>
      </c>
      <c r="F32314" s="2">
        <v>42242</v>
      </c>
      <c r="G32314" t="s">
        <v>188</v>
      </c>
      <c r="H32314" s="1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v>14276</v>
      </c>
      <c r="C32315">
        <v>0.33333333333333331</v>
      </c>
      <c r="D32315" t="s">
        <v>62</v>
      </c>
      <c r="E32315">
        <v>1</v>
      </c>
      <c r="F32315" s="2">
        <v>42242</v>
      </c>
      <c r="G32315" t="s">
        <v>188</v>
      </c>
      <c r="H32315" s="1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v>14277</v>
      </c>
      <c r="C32316">
        <v>0.5</v>
      </c>
      <c r="D32316" t="s">
        <v>62</v>
      </c>
      <c r="E32316">
        <v>1</v>
      </c>
      <c r="F32316" s="2">
        <v>42242</v>
      </c>
      <c r="G32316" t="s">
        <v>188</v>
      </c>
      <c r="H32316" s="1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v>14277</v>
      </c>
      <c r="C32317">
        <v>0.5</v>
      </c>
      <c r="D32317" t="s">
        <v>140</v>
      </c>
      <c r="E32317">
        <v>1</v>
      </c>
      <c r="F32317" s="2">
        <v>42242</v>
      </c>
      <c r="G32317" t="s">
        <v>188</v>
      </c>
      <c r="H32317" s="1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v>14278</v>
      </c>
      <c r="C32318">
        <v>0.33333333333333331</v>
      </c>
      <c r="D32318" t="s">
        <v>68</v>
      </c>
      <c r="E32318">
        <v>1</v>
      </c>
      <c r="F32318" s="2">
        <v>42242</v>
      </c>
      <c r="G32318" t="s">
        <v>188</v>
      </c>
      <c r="H32318" s="12">
        <v>0.82657407407407402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v>14278</v>
      </c>
      <c r="C32319">
        <v>0.33333333333333331</v>
      </c>
      <c r="D32319" t="s">
        <v>93</v>
      </c>
      <c r="E32319">
        <v>1</v>
      </c>
      <c r="F32319" s="2">
        <v>42242</v>
      </c>
      <c r="G32319" t="s">
        <v>188</v>
      </c>
      <c r="H32319" s="12">
        <v>0.82657407407407402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v>14278</v>
      </c>
      <c r="C32320">
        <v>0.33333333333333331</v>
      </c>
      <c r="D32320" t="s">
        <v>113</v>
      </c>
      <c r="E32320">
        <v>1</v>
      </c>
      <c r="F32320" s="2">
        <v>42242</v>
      </c>
      <c r="G32320" t="s">
        <v>188</v>
      </c>
      <c r="H32320" s="12">
        <v>0.82657407407407402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v>14279</v>
      </c>
      <c r="C32321">
        <v>1</v>
      </c>
      <c r="D32321" t="s">
        <v>117</v>
      </c>
      <c r="E32321">
        <v>1</v>
      </c>
      <c r="F32321" s="2">
        <v>42242</v>
      </c>
      <c r="G32321" t="s">
        <v>188</v>
      </c>
      <c r="H32321" s="1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v>14280</v>
      </c>
      <c r="C32322">
        <v>1</v>
      </c>
      <c r="D32322" t="s">
        <v>148</v>
      </c>
      <c r="E32322">
        <v>1</v>
      </c>
      <c r="F32322" s="2">
        <v>42242</v>
      </c>
      <c r="G32322" t="s">
        <v>188</v>
      </c>
      <c r="H32322" s="1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v>14281</v>
      </c>
      <c r="C32323">
        <v>0.33333333333333331</v>
      </c>
      <c r="D32323" t="s">
        <v>81</v>
      </c>
      <c r="E32323">
        <v>1</v>
      </c>
      <c r="F32323" s="2">
        <v>42242</v>
      </c>
      <c r="G32323" t="s">
        <v>188</v>
      </c>
      <c r="H32323" s="12">
        <v>0.90859953703703711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v>14281</v>
      </c>
      <c r="C32324">
        <v>0.33333333333333331</v>
      </c>
      <c r="D32324" t="s">
        <v>99</v>
      </c>
      <c r="E32324">
        <v>1</v>
      </c>
      <c r="F32324" s="2">
        <v>42242</v>
      </c>
      <c r="G32324" t="s">
        <v>188</v>
      </c>
      <c r="H32324" s="12">
        <v>0.90859953703703711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v>14281</v>
      </c>
      <c r="C32325">
        <v>0.33333333333333331</v>
      </c>
      <c r="D32325" t="s">
        <v>154</v>
      </c>
      <c r="E32325">
        <v>1</v>
      </c>
      <c r="F32325" s="2">
        <v>42242</v>
      </c>
      <c r="G32325" t="s">
        <v>188</v>
      </c>
      <c r="H32325" s="12">
        <v>0.90859953703703711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v>14282</v>
      </c>
      <c r="C32326">
        <v>1</v>
      </c>
      <c r="D32326" t="s">
        <v>59</v>
      </c>
      <c r="E32326">
        <v>1</v>
      </c>
      <c r="F32326" s="2">
        <v>42242</v>
      </c>
      <c r="G32326" t="s">
        <v>188</v>
      </c>
      <c r="H32326" s="1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v>14283</v>
      </c>
      <c r="C32327">
        <v>0.25</v>
      </c>
      <c r="D32327" t="s">
        <v>133</v>
      </c>
      <c r="E32327">
        <v>1</v>
      </c>
      <c r="F32327" s="2">
        <v>42242</v>
      </c>
      <c r="G32327" t="s">
        <v>188</v>
      </c>
      <c r="H32327" s="12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v>14283</v>
      </c>
      <c r="C32328">
        <v>0.25</v>
      </c>
      <c r="D32328" t="s">
        <v>120</v>
      </c>
      <c r="E32328">
        <v>1</v>
      </c>
      <c r="F32328" s="2">
        <v>42242</v>
      </c>
      <c r="G32328" t="s">
        <v>188</v>
      </c>
      <c r="H32328" s="12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v>14283</v>
      </c>
      <c r="C32329">
        <v>0.25</v>
      </c>
      <c r="D32329" t="s">
        <v>117</v>
      </c>
      <c r="E32329">
        <v>1</v>
      </c>
      <c r="F32329" s="2">
        <v>42242</v>
      </c>
      <c r="G32329" t="s">
        <v>188</v>
      </c>
      <c r="H32329" s="12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v>14283</v>
      </c>
      <c r="C32330">
        <v>0.25</v>
      </c>
      <c r="D32330" t="s">
        <v>136</v>
      </c>
      <c r="E32330">
        <v>1</v>
      </c>
      <c r="F32330" s="2">
        <v>42242</v>
      </c>
      <c r="G32330" t="s">
        <v>188</v>
      </c>
      <c r="H32330" s="12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v>14284</v>
      </c>
      <c r="C32331">
        <v>0.5</v>
      </c>
      <c r="D32331" t="s">
        <v>84</v>
      </c>
      <c r="E32331">
        <v>1</v>
      </c>
      <c r="F32331" s="2">
        <v>42242</v>
      </c>
      <c r="G32331" t="s">
        <v>188</v>
      </c>
      <c r="H32331" s="1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v>14284</v>
      </c>
      <c r="C32332">
        <v>0.5</v>
      </c>
      <c r="D32332" t="s">
        <v>65</v>
      </c>
      <c r="E32332">
        <v>1</v>
      </c>
      <c r="F32332" s="2">
        <v>42242</v>
      </c>
      <c r="G32332" t="s">
        <v>188</v>
      </c>
      <c r="H32332" s="1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v>14285</v>
      </c>
      <c r="C32333">
        <v>1</v>
      </c>
      <c r="D32333" t="s">
        <v>90</v>
      </c>
      <c r="E32333">
        <v>1</v>
      </c>
      <c r="F32333" s="2">
        <v>42242</v>
      </c>
      <c r="G32333" t="s">
        <v>188</v>
      </c>
      <c r="H32333" s="12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v>14286</v>
      </c>
      <c r="C32334">
        <v>1</v>
      </c>
      <c r="D32334" t="s">
        <v>25</v>
      </c>
      <c r="E32334">
        <v>1</v>
      </c>
      <c r="F32334" s="2">
        <v>42242</v>
      </c>
      <c r="G32334" t="s">
        <v>188</v>
      </c>
      <c r="H32334" s="1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>
        <v>0.5</v>
      </c>
      <c r="D32335" t="s">
        <v>17</v>
      </c>
      <c r="E32335">
        <v>1</v>
      </c>
      <c r="F32335" s="2">
        <v>42243</v>
      </c>
      <c r="G32335" t="s">
        <v>189</v>
      </c>
      <c r="H32335" s="1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v>14287</v>
      </c>
      <c r="C32336">
        <v>0.5</v>
      </c>
      <c r="D32336" t="s">
        <v>162</v>
      </c>
      <c r="E32336">
        <v>1</v>
      </c>
      <c r="F32336" s="2">
        <v>42243</v>
      </c>
      <c r="G32336" t="s">
        <v>189</v>
      </c>
      <c r="H32336" s="1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v>14288</v>
      </c>
      <c r="C32337">
        <v>0.25</v>
      </c>
      <c r="D32337" t="s">
        <v>73</v>
      </c>
      <c r="E32337">
        <v>1</v>
      </c>
      <c r="F32337" s="2">
        <v>42243</v>
      </c>
      <c r="G32337" t="s">
        <v>189</v>
      </c>
      <c r="H32337" s="1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v>14288</v>
      </c>
      <c r="C32338">
        <v>0.25</v>
      </c>
      <c r="D32338" t="s">
        <v>90</v>
      </c>
      <c r="E32338">
        <v>1</v>
      </c>
      <c r="F32338" s="2">
        <v>42243</v>
      </c>
      <c r="G32338" t="s">
        <v>189</v>
      </c>
      <c r="H32338" s="1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v>14288</v>
      </c>
      <c r="C32339">
        <v>0.25</v>
      </c>
      <c r="D32339" t="s">
        <v>127</v>
      </c>
      <c r="E32339">
        <v>1</v>
      </c>
      <c r="F32339" s="2">
        <v>42243</v>
      </c>
      <c r="G32339" t="s">
        <v>189</v>
      </c>
      <c r="H32339" s="1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v>14288</v>
      </c>
      <c r="C32340">
        <v>0.25</v>
      </c>
      <c r="D32340" t="s">
        <v>51</v>
      </c>
      <c r="E32340">
        <v>1</v>
      </c>
      <c r="F32340" s="2">
        <v>42243</v>
      </c>
      <c r="G32340" t="s">
        <v>189</v>
      </c>
      <c r="H32340" s="1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v>14289</v>
      </c>
      <c r="C32341">
        <v>1</v>
      </c>
      <c r="D32341" t="s">
        <v>40</v>
      </c>
      <c r="E32341">
        <v>1</v>
      </c>
      <c r="F32341" s="2">
        <v>42243</v>
      </c>
      <c r="G32341" t="s">
        <v>189</v>
      </c>
      <c r="H32341" s="12">
        <v>0.48376157407407411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v>14290</v>
      </c>
      <c r="C32342">
        <v>1</v>
      </c>
      <c r="D32342" t="s">
        <v>119</v>
      </c>
      <c r="E32342">
        <v>1</v>
      </c>
      <c r="F32342" s="2">
        <v>42243</v>
      </c>
      <c r="G32342" t="s">
        <v>189</v>
      </c>
      <c r="H32342" s="1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v>14291</v>
      </c>
      <c r="C32343">
        <v>0.5</v>
      </c>
      <c r="D32343" t="s">
        <v>132</v>
      </c>
      <c r="E32343">
        <v>1</v>
      </c>
      <c r="F32343" s="2">
        <v>42243</v>
      </c>
      <c r="G32343" t="s">
        <v>189</v>
      </c>
      <c r="H32343" s="1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v>14291</v>
      </c>
      <c r="C32344">
        <v>0.5</v>
      </c>
      <c r="D32344" t="s">
        <v>59</v>
      </c>
      <c r="E32344">
        <v>1</v>
      </c>
      <c r="F32344" s="2">
        <v>42243</v>
      </c>
      <c r="G32344" t="s">
        <v>189</v>
      </c>
      <c r="H32344" s="1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v>14292</v>
      </c>
      <c r="C32345">
        <v>0.5</v>
      </c>
      <c r="D32345" t="s">
        <v>54</v>
      </c>
      <c r="E32345">
        <v>1</v>
      </c>
      <c r="F32345" s="2">
        <v>42243</v>
      </c>
      <c r="G32345" t="s">
        <v>189</v>
      </c>
      <c r="H32345" s="1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v>14292</v>
      </c>
      <c r="C32346">
        <v>0.5</v>
      </c>
      <c r="D32346" t="s">
        <v>126</v>
      </c>
      <c r="E32346">
        <v>1</v>
      </c>
      <c r="F32346" s="2">
        <v>42243</v>
      </c>
      <c r="G32346" t="s">
        <v>189</v>
      </c>
      <c r="H32346" s="1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v>14293</v>
      </c>
      <c r="C32347">
        <v>1</v>
      </c>
      <c r="D32347" t="s">
        <v>135</v>
      </c>
      <c r="E32347">
        <v>1</v>
      </c>
      <c r="F32347" s="2">
        <v>42243</v>
      </c>
      <c r="G32347" t="s">
        <v>189</v>
      </c>
      <c r="H32347" s="12">
        <v>0.49586805555555552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v>14294</v>
      </c>
      <c r="C32348">
        <v>1</v>
      </c>
      <c r="D32348" t="s">
        <v>68</v>
      </c>
      <c r="E32348">
        <v>1</v>
      </c>
      <c r="F32348" s="2">
        <v>42243</v>
      </c>
      <c r="G32348" t="s">
        <v>189</v>
      </c>
      <c r="H32348" s="1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>
        <v>1</v>
      </c>
      <c r="D32349" t="s">
        <v>25</v>
      </c>
      <c r="E32349">
        <v>1</v>
      </c>
      <c r="F32349" s="2">
        <v>42243</v>
      </c>
      <c r="G32349" t="s">
        <v>189</v>
      </c>
      <c r="H32349" s="1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>
        <v>0.5</v>
      </c>
      <c r="D32350" t="s">
        <v>73</v>
      </c>
      <c r="E32350">
        <v>1</v>
      </c>
      <c r="F32350" s="2">
        <v>42243</v>
      </c>
      <c r="G32350" t="s">
        <v>189</v>
      </c>
      <c r="H32350" s="1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v>14296</v>
      </c>
      <c r="C32351">
        <v>0.5</v>
      </c>
      <c r="D32351" t="s">
        <v>77</v>
      </c>
      <c r="E32351">
        <v>1</v>
      </c>
      <c r="F32351" s="2">
        <v>42243</v>
      </c>
      <c r="G32351" t="s">
        <v>189</v>
      </c>
      <c r="H32351" s="1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v>14297</v>
      </c>
      <c r="C32352">
        <v>1</v>
      </c>
      <c r="D32352" t="s">
        <v>150</v>
      </c>
      <c r="E32352">
        <v>1</v>
      </c>
      <c r="F32352" s="2">
        <v>42243</v>
      </c>
      <c r="G32352" t="s">
        <v>189</v>
      </c>
      <c r="H32352" s="1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v>14298</v>
      </c>
      <c r="C32353">
        <v>1</v>
      </c>
      <c r="D32353" t="s">
        <v>122</v>
      </c>
      <c r="E32353">
        <v>1</v>
      </c>
      <c r="F32353" s="2">
        <v>42243</v>
      </c>
      <c r="G32353" t="s">
        <v>189</v>
      </c>
      <c r="H32353" s="1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v>14299</v>
      </c>
      <c r="C32354">
        <v>1</v>
      </c>
      <c r="D32354" t="s">
        <v>54</v>
      </c>
      <c r="E32354">
        <v>1</v>
      </c>
      <c r="F32354" s="2">
        <v>42243</v>
      </c>
      <c r="G32354" t="s">
        <v>189</v>
      </c>
      <c r="H32354" s="12">
        <v>0.52203703703703697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v>14300</v>
      </c>
      <c r="C32355">
        <v>1</v>
      </c>
      <c r="D32355" t="s">
        <v>77</v>
      </c>
      <c r="E32355">
        <v>1</v>
      </c>
      <c r="F32355" s="2">
        <v>42243</v>
      </c>
      <c r="G32355" t="s">
        <v>189</v>
      </c>
      <c r="H32355" s="1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v>14301</v>
      </c>
      <c r="C32356">
        <v>8.3333333333333329E-2</v>
      </c>
      <c r="D32356" t="s">
        <v>138</v>
      </c>
      <c r="E32356">
        <v>1</v>
      </c>
      <c r="F32356" s="2">
        <v>42243</v>
      </c>
      <c r="G32356" t="s">
        <v>189</v>
      </c>
      <c r="H32356" s="1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v>14301</v>
      </c>
      <c r="C32357">
        <v>8.3333333333333329E-2</v>
      </c>
      <c r="D32357" t="s">
        <v>17</v>
      </c>
      <c r="E32357">
        <v>1</v>
      </c>
      <c r="F32357" s="2">
        <v>42243</v>
      </c>
      <c r="G32357" t="s">
        <v>189</v>
      </c>
      <c r="H32357" s="1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v>14301</v>
      </c>
      <c r="C32358">
        <v>8.3333333333333329E-2</v>
      </c>
      <c r="D32358" t="s">
        <v>99</v>
      </c>
      <c r="E32358">
        <v>1</v>
      </c>
      <c r="F32358" s="2">
        <v>42243</v>
      </c>
      <c r="G32358" t="s">
        <v>189</v>
      </c>
      <c r="H32358" s="1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v>14301</v>
      </c>
      <c r="C32359">
        <v>8.3333333333333329E-2</v>
      </c>
      <c r="D32359" t="s">
        <v>12</v>
      </c>
      <c r="E32359">
        <v>1</v>
      </c>
      <c r="F32359" s="2">
        <v>42243</v>
      </c>
      <c r="G32359" t="s">
        <v>189</v>
      </c>
      <c r="H32359" s="1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v>14301</v>
      </c>
      <c r="C32360">
        <v>8.3333333333333329E-2</v>
      </c>
      <c r="D32360" t="s">
        <v>132</v>
      </c>
      <c r="E32360">
        <v>1</v>
      </c>
      <c r="F32360" s="2">
        <v>42243</v>
      </c>
      <c r="G32360" t="s">
        <v>189</v>
      </c>
      <c r="H32360" s="1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v>14301</v>
      </c>
      <c r="C32361">
        <v>8.3333333333333329E-2</v>
      </c>
      <c r="D32361" t="s">
        <v>146</v>
      </c>
      <c r="E32361">
        <v>2</v>
      </c>
      <c r="F32361" s="2">
        <v>42243</v>
      </c>
      <c r="G32361" t="s">
        <v>189</v>
      </c>
      <c r="H32361" s="1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v>14301</v>
      </c>
      <c r="C32362">
        <v>8.3333333333333329E-2</v>
      </c>
      <c r="D32362" t="s">
        <v>149</v>
      </c>
      <c r="E32362">
        <v>1</v>
      </c>
      <c r="F32362" s="2">
        <v>42243</v>
      </c>
      <c r="G32362" t="s">
        <v>189</v>
      </c>
      <c r="H32362" s="1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v>14301</v>
      </c>
      <c r="C32363">
        <v>8.3333333333333329E-2</v>
      </c>
      <c r="D32363" t="s">
        <v>69</v>
      </c>
      <c r="E32363">
        <v>2</v>
      </c>
      <c r="F32363" s="2">
        <v>42243</v>
      </c>
      <c r="G32363" t="s">
        <v>189</v>
      </c>
      <c r="H32363" s="1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v>14301</v>
      </c>
      <c r="C32364">
        <v>8.3333333333333329E-2</v>
      </c>
      <c r="D32364" t="s">
        <v>147</v>
      </c>
      <c r="E32364">
        <v>1</v>
      </c>
      <c r="F32364" s="2">
        <v>42243</v>
      </c>
      <c r="G32364" t="s">
        <v>189</v>
      </c>
      <c r="H32364" s="1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v>14301</v>
      </c>
      <c r="C32365">
        <v>8.3333333333333329E-2</v>
      </c>
      <c r="D32365" t="s">
        <v>59</v>
      </c>
      <c r="E32365">
        <v>1</v>
      </c>
      <c r="F32365" s="2">
        <v>42243</v>
      </c>
      <c r="G32365" t="s">
        <v>189</v>
      </c>
      <c r="H32365" s="1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v>14301</v>
      </c>
      <c r="C32366">
        <v>8.3333333333333329E-2</v>
      </c>
      <c r="D32366" t="s">
        <v>62</v>
      </c>
      <c r="E32366">
        <v>1</v>
      </c>
      <c r="F32366" s="2">
        <v>42243</v>
      </c>
      <c r="G32366" t="s">
        <v>189</v>
      </c>
      <c r="H32366" s="1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v>14301</v>
      </c>
      <c r="C32367">
        <v>8.3333333333333329E-2</v>
      </c>
      <c r="D32367" t="s">
        <v>140</v>
      </c>
      <c r="E32367">
        <v>1</v>
      </c>
      <c r="F32367" s="2">
        <v>42243</v>
      </c>
      <c r="G32367" t="s">
        <v>189</v>
      </c>
      <c r="H32367" s="1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v>14302</v>
      </c>
      <c r="C32368">
        <v>0.5</v>
      </c>
      <c r="D32368" t="s">
        <v>112</v>
      </c>
      <c r="E32368">
        <v>1</v>
      </c>
      <c r="F32368" s="2">
        <v>42243</v>
      </c>
      <c r="G32368" t="s">
        <v>189</v>
      </c>
      <c r="H32368" s="1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v>14302</v>
      </c>
      <c r="C32369">
        <v>0.5</v>
      </c>
      <c r="D32369" t="s">
        <v>135</v>
      </c>
      <c r="E32369">
        <v>1</v>
      </c>
      <c r="F32369" s="2">
        <v>42243</v>
      </c>
      <c r="G32369" t="s">
        <v>189</v>
      </c>
      <c r="H32369" s="1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v>14303</v>
      </c>
      <c r="C32370">
        <v>1</v>
      </c>
      <c r="D32370" t="s">
        <v>160</v>
      </c>
      <c r="E32370">
        <v>1</v>
      </c>
      <c r="F32370" s="2">
        <v>42243</v>
      </c>
      <c r="G32370" t="s">
        <v>189</v>
      </c>
      <c r="H32370" s="1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v>14304</v>
      </c>
      <c r="C32371">
        <v>6.6666666666666666E-2</v>
      </c>
      <c r="D32371" t="s">
        <v>173</v>
      </c>
      <c r="E32371">
        <v>1</v>
      </c>
      <c r="F32371" s="2">
        <v>42243</v>
      </c>
      <c r="G32371" t="s">
        <v>189</v>
      </c>
      <c r="H32371" s="1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v>14304</v>
      </c>
      <c r="C32372">
        <v>6.6666666666666666E-2</v>
      </c>
      <c r="D32372" t="s">
        <v>134</v>
      </c>
      <c r="E32372">
        <v>1</v>
      </c>
      <c r="F32372" s="2">
        <v>42243</v>
      </c>
      <c r="G32372" t="s">
        <v>189</v>
      </c>
      <c r="H32372" s="1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v>14304</v>
      </c>
      <c r="C32373">
        <v>6.6666666666666666E-2</v>
      </c>
      <c r="D32373" t="s">
        <v>90</v>
      </c>
      <c r="E32373">
        <v>1</v>
      </c>
      <c r="F32373" s="2">
        <v>42243</v>
      </c>
      <c r="G32373" t="s">
        <v>189</v>
      </c>
      <c r="H32373" s="1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v>14304</v>
      </c>
      <c r="C32374">
        <v>6.6666666666666666E-2</v>
      </c>
      <c r="D32374" t="s">
        <v>132</v>
      </c>
      <c r="E32374">
        <v>1</v>
      </c>
      <c r="F32374" s="2">
        <v>42243</v>
      </c>
      <c r="G32374" t="s">
        <v>189</v>
      </c>
      <c r="H32374" s="1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v>14304</v>
      </c>
      <c r="C32375">
        <v>6.6666666666666666E-2</v>
      </c>
      <c r="D32375" t="s">
        <v>153</v>
      </c>
      <c r="E32375">
        <v>1</v>
      </c>
      <c r="F32375" s="2">
        <v>42243</v>
      </c>
      <c r="G32375" t="s">
        <v>189</v>
      </c>
      <c r="H32375" s="1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v>14304</v>
      </c>
      <c r="C32376">
        <v>6.6666666666666666E-2</v>
      </c>
      <c r="D32376" t="s">
        <v>68</v>
      </c>
      <c r="E32376">
        <v>1</v>
      </c>
      <c r="F32376" s="2">
        <v>42243</v>
      </c>
      <c r="G32376" t="s">
        <v>189</v>
      </c>
      <c r="H32376" s="1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v>14304</v>
      </c>
      <c r="C32377">
        <v>6.6666666666666666E-2</v>
      </c>
      <c r="D32377" t="s">
        <v>126</v>
      </c>
      <c r="E32377">
        <v>1</v>
      </c>
      <c r="F32377" s="2">
        <v>42243</v>
      </c>
      <c r="G32377" t="s">
        <v>189</v>
      </c>
      <c r="H32377" s="1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v>14304</v>
      </c>
      <c r="C32378">
        <v>6.6666666666666666E-2</v>
      </c>
      <c r="D32378" t="s">
        <v>121</v>
      </c>
      <c r="E32378">
        <v>1</v>
      </c>
      <c r="F32378" s="2">
        <v>42243</v>
      </c>
      <c r="G32378" t="s">
        <v>189</v>
      </c>
      <c r="H32378" s="1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v>14304</v>
      </c>
      <c r="C32379">
        <v>6.6666666666666666E-2</v>
      </c>
      <c r="D32379" t="s">
        <v>149</v>
      </c>
      <c r="E32379">
        <v>1</v>
      </c>
      <c r="F32379" s="2">
        <v>42243</v>
      </c>
      <c r="G32379" t="s">
        <v>189</v>
      </c>
      <c r="H32379" s="1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v>14304</v>
      </c>
      <c r="C32380">
        <v>6.6666666666666666E-2</v>
      </c>
      <c r="D32380" t="s">
        <v>69</v>
      </c>
      <c r="E32380">
        <v>1</v>
      </c>
      <c r="F32380" s="2">
        <v>42243</v>
      </c>
      <c r="G32380" t="s">
        <v>189</v>
      </c>
      <c r="H32380" s="1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v>14304</v>
      </c>
      <c r="C32381">
        <v>6.6666666666666666E-2</v>
      </c>
      <c r="D32381" t="s">
        <v>59</v>
      </c>
      <c r="E32381">
        <v>1</v>
      </c>
      <c r="F32381" s="2">
        <v>42243</v>
      </c>
      <c r="G32381" t="s">
        <v>189</v>
      </c>
      <c r="H32381" s="1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v>14304</v>
      </c>
      <c r="C32382">
        <v>6.6666666666666666E-2</v>
      </c>
      <c r="D32382" t="s">
        <v>150</v>
      </c>
      <c r="E32382">
        <v>1</v>
      </c>
      <c r="F32382" s="2">
        <v>42243</v>
      </c>
      <c r="G32382" t="s">
        <v>189</v>
      </c>
      <c r="H32382" s="1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v>14304</v>
      </c>
      <c r="C32383">
        <v>6.6666666666666666E-2</v>
      </c>
      <c r="D32383" t="s">
        <v>62</v>
      </c>
      <c r="E32383">
        <v>1</v>
      </c>
      <c r="F32383" s="2">
        <v>42243</v>
      </c>
      <c r="G32383" t="s">
        <v>189</v>
      </c>
      <c r="H32383" s="1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v>14304</v>
      </c>
      <c r="C32384">
        <v>6.6666666666666666E-2</v>
      </c>
      <c r="D32384" t="s">
        <v>144</v>
      </c>
      <c r="E32384">
        <v>1</v>
      </c>
      <c r="F32384" s="2">
        <v>42243</v>
      </c>
      <c r="G32384" t="s">
        <v>189</v>
      </c>
      <c r="H32384" s="1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v>14304</v>
      </c>
      <c r="C32385">
        <v>6.6666666666666666E-2</v>
      </c>
      <c r="D32385" t="s">
        <v>32</v>
      </c>
      <c r="E32385">
        <v>1</v>
      </c>
      <c r="F32385" s="2">
        <v>42243</v>
      </c>
      <c r="G32385" t="s">
        <v>189</v>
      </c>
      <c r="H32385" s="1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v>14305</v>
      </c>
      <c r="C32386">
        <v>1</v>
      </c>
      <c r="D32386" t="s">
        <v>47</v>
      </c>
      <c r="E32386">
        <v>1</v>
      </c>
      <c r="F32386" s="2">
        <v>42243</v>
      </c>
      <c r="G32386" t="s">
        <v>189</v>
      </c>
      <c r="H32386" s="1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v>14306</v>
      </c>
      <c r="C32387">
        <v>1</v>
      </c>
      <c r="D32387" t="s">
        <v>36</v>
      </c>
      <c r="E32387">
        <v>1</v>
      </c>
      <c r="F32387" s="2">
        <v>42243</v>
      </c>
      <c r="G32387" t="s">
        <v>189</v>
      </c>
      <c r="H32387" s="1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>
        <v>1</v>
      </c>
      <c r="D32388" t="s">
        <v>84</v>
      </c>
      <c r="E32388">
        <v>1</v>
      </c>
      <c r="F32388" s="2">
        <v>42243</v>
      </c>
      <c r="G32388" t="s">
        <v>189</v>
      </c>
      <c r="H32388" s="1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v>14308</v>
      </c>
      <c r="C32389">
        <v>1</v>
      </c>
      <c r="D32389" t="s">
        <v>36</v>
      </c>
      <c r="E32389">
        <v>1</v>
      </c>
      <c r="F32389" s="2">
        <v>42243</v>
      </c>
      <c r="G32389" t="s">
        <v>189</v>
      </c>
      <c r="H32389" s="1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>
        <v>1</v>
      </c>
      <c r="D32390" t="s">
        <v>145</v>
      </c>
      <c r="E32390">
        <v>1</v>
      </c>
      <c r="F32390" s="2">
        <v>42243</v>
      </c>
      <c r="G32390" t="s">
        <v>189</v>
      </c>
      <c r="H32390" s="12">
        <v>0.56456018518518525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>
        <v>1</v>
      </c>
      <c r="D32391" t="s">
        <v>145</v>
      </c>
      <c r="E32391">
        <v>1</v>
      </c>
      <c r="F32391" s="2">
        <v>42243</v>
      </c>
      <c r="G32391" t="s">
        <v>189</v>
      </c>
      <c r="H32391" s="12">
        <v>0.59208333333333341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>
        <v>1</v>
      </c>
      <c r="D32392" t="s">
        <v>157</v>
      </c>
      <c r="E32392">
        <v>1</v>
      </c>
      <c r="F32392" s="2">
        <v>42243</v>
      </c>
      <c r="G32392" t="s">
        <v>189</v>
      </c>
      <c r="H32392" s="1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v>14312</v>
      </c>
      <c r="C32393">
        <v>1</v>
      </c>
      <c r="D32393" t="s">
        <v>119</v>
      </c>
      <c r="E32393">
        <v>1</v>
      </c>
      <c r="F32393" s="2">
        <v>42243</v>
      </c>
      <c r="G32393" t="s">
        <v>189</v>
      </c>
      <c r="H32393" s="1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v>14313</v>
      </c>
      <c r="C32394">
        <v>1</v>
      </c>
      <c r="D32394" t="s">
        <v>20</v>
      </c>
      <c r="E32394">
        <v>1</v>
      </c>
      <c r="F32394" s="2">
        <v>42243</v>
      </c>
      <c r="G32394" t="s">
        <v>189</v>
      </c>
      <c r="H32394" s="12">
        <v>0.63800925925925933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>
        <v>0.5</v>
      </c>
      <c r="D32395" t="s">
        <v>132</v>
      </c>
      <c r="E32395">
        <v>2</v>
      </c>
      <c r="F32395" s="2">
        <v>42243</v>
      </c>
      <c r="G32395" t="s">
        <v>189</v>
      </c>
      <c r="H32395" s="1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v>14314</v>
      </c>
      <c r="C32396">
        <v>0.5</v>
      </c>
      <c r="D32396" t="s">
        <v>159</v>
      </c>
      <c r="E32396">
        <v>1</v>
      </c>
      <c r="F32396" s="2">
        <v>42243</v>
      </c>
      <c r="G32396" t="s">
        <v>189</v>
      </c>
      <c r="H32396" s="1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v>14315</v>
      </c>
      <c r="C32397">
        <v>0.5</v>
      </c>
      <c r="D32397" t="s">
        <v>20</v>
      </c>
      <c r="E32397">
        <v>1</v>
      </c>
      <c r="F32397" s="2">
        <v>42243</v>
      </c>
      <c r="G32397" t="s">
        <v>189</v>
      </c>
      <c r="H32397" s="12">
        <v>0.67436342592592602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v>14315</v>
      </c>
      <c r="C32398">
        <v>0.5</v>
      </c>
      <c r="D32398" t="s">
        <v>152</v>
      </c>
      <c r="E32398">
        <v>1</v>
      </c>
      <c r="F32398" s="2">
        <v>42243</v>
      </c>
      <c r="G32398" t="s">
        <v>189</v>
      </c>
      <c r="H32398" s="12">
        <v>0.67436342592592602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v>14316</v>
      </c>
      <c r="C32399">
        <v>1</v>
      </c>
      <c r="D32399" t="s">
        <v>159</v>
      </c>
      <c r="E32399">
        <v>1</v>
      </c>
      <c r="F32399" s="2">
        <v>42243</v>
      </c>
      <c r="G32399" t="s">
        <v>189</v>
      </c>
      <c r="H32399" s="1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v>14317</v>
      </c>
      <c r="C32400">
        <v>1</v>
      </c>
      <c r="D32400" t="s">
        <v>59</v>
      </c>
      <c r="E32400">
        <v>1</v>
      </c>
      <c r="F32400" s="2">
        <v>42243</v>
      </c>
      <c r="G32400" t="s">
        <v>189</v>
      </c>
      <c r="H32400" s="1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v>14318</v>
      </c>
      <c r="C32401">
        <v>1</v>
      </c>
      <c r="D32401" t="s">
        <v>84</v>
      </c>
      <c r="E32401">
        <v>1</v>
      </c>
      <c r="F32401" s="2">
        <v>42243</v>
      </c>
      <c r="G32401" t="s">
        <v>189</v>
      </c>
      <c r="H32401" s="12">
        <v>0.69304398148148139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v>14319</v>
      </c>
      <c r="C32402">
        <v>1</v>
      </c>
      <c r="D32402" t="s">
        <v>68</v>
      </c>
      <c r="E32402">
        <v>1</v>
      </c>
      <c r="F32402" s="2">
        <v>42243</v>
      </c>
      <c r="G32402" t="s">
        <v>189</v>
      </c>
      <c r="H32402" s="1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>
        <v>0.33333333333333331</v>
      </c>
      <c r="D32403" t="s">
        <v>118</v>
      </c>
      <c r="E32403">
        <v>1</v>
      </c>
      <c r="F32403" s="2">
        <v>42243</v>
      </c>
      <c r="G32403" t="s">
        <v>189</v>
      </c>
      <c r="H32403" s="12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v>14320</v>
      </c>
      <c r="C32404">
        <v>0.33333333333333331</v>
      </c>
      <c r="D32404" t="s">
        <v>134</v>
      </c>
      <c r="E32404">
        <v>1</v>
      </c>
      <c r="F32404" s="2">
        <v>42243</v>
      </c>
      <c r="G32404" t="s">
        <v>189</v>
      </c>
      <c r="H32404" s="12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v>14320</v>
      </c>
      <c r="C32405">
        <v>0.33333333333333331</v>
      </c>
      <c r="D32405" t="s">
        <v>120</v>
      </c>
      <c r="E32405">
        <v>1</v>
      </c>
      <c r="F32405" s="2">
        <v>42243</v>
      </c>
      <c r="G32405" t="s">
        <v>189</v>
      </c>
      <c r="H32405" s="12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>
        <v>0.5</v>
      </c>
      <c r="D32406" t="s">
        <v>73</v>
      </c>
      <c r="E32406">
        <v>1</v>
      </c>
      <c r="F32406" s="2">
        <v>42243</v>
      </c>
      <c r="G32406" t="s">
        <v>189</v>
      </c>
      <c r="H32406" s="12">
        <v>0.70707175925925936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v>14321</v>
      </c>
      <c r="C32407">
        <v>0.5</v>
      </c>
      <c r="D32407" t="s">
        <v>148</v>
      </c>
      <c r="E32407">
        <v>1</v>
      </c>
      <c r="F32407" s="2">
        <v>42243</v>
      </c>
      <c r="G32407" t="s">
        <v>189</v>
      </c>
      <c r="H32407" s="12">
        <v>0.70707175925925936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v>14322</v>
      </c>
      <c r="C32408">
        <v>0.33333333333333331</v>
      </c>
      <c r="D32408" t="s">
        <v>25</v>
      </c>
      <c r="E32408">
        <v>1</v>
      </c>
      <c r="F32408" s="2">
        <v>42243</v>
      </c>
      <c r="G32408" t="s">
        <v>189</v>
      </c>
      <c r="H32408" s="1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>
        <v>0.33333333333333331</v>
      </c>
      <c r="D32409" t="s">
        <v>117</v>
      </c>
      <c r="E32409">
        <v>1</v>
      </c>
      <c r="F32409" s="2">
        <v>42243</v>
      </c>
      <c r="G32409" t="s">
        <v>189</v>
      </c>
      <c r="H32409" s="1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v>14322</v>
      </c>
      <c r="C32410">
        <v>0.33333333333333331</v>
      </c>
      <c r="D32410" t="s">
        <v>150</v>
      </c>
      <c r="E32410">
        <v>1</v>
      </c>
      <c r="F32410" s="2">
        <v>42243</v>
      </c>
      <c r="G32410" t="s">
        <v>189</v>
      </c>
      <c r="H32410" s="1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v>14323</v>
      </c>
      <c r="C32411">
        <v>0.5</v>
      </c>
      <c r="D32411" t="s">
        <v>126</v>
      </c>
      <c r="E32411">
        <v>1</v>
      </c>
      <c r="F32411" s="2">
        <v>42243</v>
      </c>
      <c r="G32411" t="s">
        <v>189</v>
      </c>
      <c r="H32411" s="1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v>14323</v>
      </c>
      <c r="C32412">
        <v>0.5</v>
      </c>
      <c r="D32412" t="s">
        <v>32</v>
      </c>
      <c r="E32412">
        <v>1</v>
      </c>
      <c r="F32412" s="2">
        <v>42243</v>
      </c>
      <c r="G32412" t="s">
        <v>189</v>
      </c>
      <c r="H32412" s="1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v>14324</v>
      </c>
      <c r="C32413">
        <v>0.25</v>
      </c>
      <c r="D32413" t="s">
        <v>25</v>
      </c>
      <c r="E32413">
        <v>1</v>
      </c>
      <c r="F32413" s="2">
        <v>42243</v>
      </c>
      <c r="G32413" t="s">
        <v>189</v>
      </c>
      <c r="H32413" s="1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>
        <v>0.25</v>
      </c>
      <c r="D32414" t="s">
        <v>135</v>
      </c>
      <c r="E32414">
        <v>1</v>
      </c>
      <c r="F32414" s="2">
        <v>42243</v>
      </c>
      <c r="G32414" t="s">
        <v>189</v>
      </c>
      <c r="H32414" s="1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v>14324</v>
      </c>
      <c r="C32415">
        <v>0.25</v>
      </c>
      <c r="D32415" t="s">
        <v>106</v>
      </c>
      <c r="E32415">
        <v>1</v>
      </c>
      <c r="F32415" s="2">
        <v>42243</v>
      </c>
      <c r="G32415" t="s">
        <v>189</v>
      </c>
      <c r="H32415" s="1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v>14324</v>
      </c>
      <c r="C32416">
        <v>0.25</v>
      </c>
      <c r="D32416" t="s">
        <v>151</v>
      </c>
      <c r="E32416">
        <v>1</v>
      </c>
      <c r="F32416" s="2">
        <v>42243</v>
      </c>
      <c r="G32416" t="s">
        <v>189</v>
      </c>
      <c r="H32416" s="1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v>14325</v>
      </c>
      <c r="C32417">
        <v>0.5</v>
      </c>
      <c r="D32417" t="s">
        <v>80</v>
      </c>
      <c r="E32417">
        <v>1</v>
      </c>
      <c r="F32417" s="2">
        <v>42243</v>
      </c>
      <c r="G32417" t="s">
        <v>189</v>
      </c>
      <c r="H32417" s="1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v>14325</v>
      </c>
      <c r="C32418">
        <v>0.5</v>
      </c>
      <c r="D32418" t="s">
        <v>32</v>
      </c>
      <c r="E32418">
        <v>1</v>
      </c>
      <c r="F32418" s="2">
        <v>42243</v>
      </c>
      <c r="G32418" t="s">
        <v>189</v>
      </c>
      <c r="H32418" s="1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v>14326</v>
      </c>
      <c r="C32419">
        <v>0.25</v>
      </c>
      <c r="D32419" t="s">
        <v>118</v>
      </c>
      <c r="E32419">
        <v>1</v>
      </c>
      <c r="F32419" s="2">
        <v>42243</v>
      </c>
      <c r="G32419" t="s">
        <v>189</v>
      </c>
      <c r="H32419" s="1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v>14326</v>
      </c>
      <c r="C32420">
        <v>0.25</v>
      </c>
      <c r="D32420" t="s">
        <v>50</v>
      </c>
      <c r="E32420">
        <v>1</v>
      </c>
      <c r="F32420" s="2">
        <v>42243</v>
      </c>
      <c r="G32420" t="s">
        <v>189</v>
      </c>
      <c r="H32420" s="1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v>14326</v>
      </c>
      <c r="C32421">
        <v>0.25</v>
      </c>
      <c r="D32421" t="s">
        <v>142</v>
      </c>
      <c r="E32421">
        <v>1</v>
      </c>
      <c r="F32421" s="2">
        <v>42243</v>
      </c>
      <c r="G32421" t="s">
        <v>189</v>
      </c>
      <c r="H32421" s="1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v>14326</v>
      </c>
      <c r="C32422">
        <v>0.25</v>
      </c>
      <c r="D32422" t="s">
        <v>77</v>
      </c>
      <c r="E32422">
        <v>1</v>
      </c>
      <c r="F32422" s="2">
        <v>42243</v>
      </c>
      <c r="G32422" t="s">
        <v>189</v>
      </c>
      <c r="H32422" s="1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v>14327</v>
      </c>
      <c r="C32423">
        <v>0.5</v>
      </c>
      <c r="D32423" t="s">
        <v>116</v>
      </c>
      <c r="E32423">
        <v>1</v>
      </c>
      <c r="F32423" s="2">
        <v>42243</v>
      </c>
      <c r="G32423" t="s">
        <v>189</v>
      </c>
      <c r="H32423" s="1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v>14327</v>
      </c>
      <c r="C32424">
        <v>0.5</v>
      </c>
      <c r="D32424" t="s">
        <v>62</v>
      </c>
      <c r="E32424">
        <v>1</v>
      </c>
      <c r="F32424" s="2">
        <v>42243</v>
      </c>
      <c r="G32424" t="s">
        <v>189</v>
      </c>
      <c r="H32424" s="1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v>14328</v>
      </c>
      <c r="C32425">
        <v>1</v>
      </c>
      <c r="D32425" t="s">
        <v>68</v>
      </c>
      <c r="E32425">
        <v>1</v>
      </c>
      <c r="F32425" s="2">
        <v>42243</v>
      </c>
      <c r="G32425" t="s">
        <v>189</v>
      </c>
      <c r="H32425" s="1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>
        <v>1</v>
      </c>
      <c r="D32426" t="s">
        <v>128</v>
      </c>
      <c r="E32426">
        <v>1</v>
      </c>
      <c r="F32426" s="2">
        <v>42243</v>
      </c>
      <c r="G32426" t="s">
        <v>189</v>
      </c>
      <c r="H32426" s="1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v>14330</v>
      </c>
      <c r="C32427">
        <v>0.5</v>
      </c>
      <c r="D32427" t="s">
        <v>172</v>
      </c>
      <c r="E32427">
        <v>1</v>
      </c>
      <c r="F32427" s="2">
        <v>42243</v>
      </c>
      <c r="G32427" t="s">
        <v>189</v>
      </c>
      <c r="H32427" s="12">
        <v>0.75094907407407396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v>14330</v>
      </c>
      <c r="C32428">
        <v>0.5</v>
      </c>
      <c r="D32428" t="s">
        <v>122</v>
      </c>
      <c r="E32428">
        <v>1</v>
      </c>
      <c r="F32428" s="2">
        <v>42243</v>
      </c>
      <c r="G32428" t="s">
        <v>189</v>
      </c>
      <c r="H32428" s="12">
        <v>0.75094907407407396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v>14331</v>
      </c>
      <c r="C32429">
        <v>0.5</v>
      </c>
      <c r="D32429" t="s">
        <v>118</v>
      </c>
      <c r="E32429">
        <v>1</v>
      </c>
      <c r="F32429" s="2">
        <v>42243</v>
      </c>
      <c r="G32429" t="s">
        <v>189</v>
      </c>
      <c r="H32429" s="1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v>14331</v>
      </c>
      <c r="C32430">
        <v>0.5</v>
      </c>
      <c r="D32430" t="s">
        <v>119</v>
      </c>
      <c r="E32430">
        <v>1</v>
      </c>
      <c r="F32430" s="2">
        <v>42243</v>
      </c>
      <c r="G32430" t="s">
        <v>189</v>
      </c>
      <c r="H32430" s="1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v>14332</v>
      </c>
      <c r="C32431">
        <v>0.33333333333333331</v>
      </c>
      <c r="D32431" t="s">
        <v>123</v>
      </c>
      <c r="E32431">
        <v>1</v>
      </c>
      <c r="F32431" s="2">
        <v>42243</v>
      </c>
      <c r="G32431" t="s">
        <v>189</v>
      </c>
      <c r="H32431" s="1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v>14332</v>
      </c>
      <c r="C32432">
        <v>0.33333333333333331</v>
      </c>
      <c r="D32432" t="s">
        <v>159</v>
      </c>
      <c r="E32432">
        <v>1</v>
      </c>
      <c r="F32432" s="2">
        <v>42243</v>
      </c>
      <c r="G32432" t="s">
        <v>189</v>
      </c>
      <c r="H32432" s="1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v>14332</v>
      </c>
      <c r="C32433">
        <v>0.33333333333333331</v>
      </c>
      <c r="D32433" t="s">
        <v>100</v>
      </c>
      <c r="E32433">
        <v>1</v>
      </c>
      <c r="F32433" s="2">
        <v>42243</v>
      </c>
      <c r="G32433" t="s">
        <v>189</v>
      </c>
      <c r="H32433" s="1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v>14333</v>
      </c>
      <c r="C32434">
        <v>1</v>
      </c>
      <c r="D32434" t="s">
        <v>147</v>
      </c>
      <c r="E32434">
        <v>1</v>
      </c>
      <c r="F32434" s="2">
        <v>42243</v>
      </c>
      <c r="G32434" t="s">
        <v>189</v>
      </c>
      <c r="H32434" s="12">
        <v>0.76008101851851861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v>14334</v>
      </c>
      <c r="C32435">
        <v>0.25</v>
      </c>
      <c r="D32435" t="s">
        <v>134</v>
      </c>
      <c r="E32435">
        <v>1</v>
      </c>
      <c r="F32435" s="2">
        <v>42243</v>
      </c>
      <c r="G32435" t="s">
        <v>189</v>
      </c>
      <c r="H32435" s="1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v>14334</v>
      </c>
      <c r="C32436">
        <v>0.25</v>
      </c>
      <c r="D32436" t="s">
        <v>36</v>
      </c>
      <c r="E32436">
        <v>1</v>
      </c>
      <c r="F32436" s="2">
        <v>42243</v>
      </c>
      <c r="G32436" t="s">
        <v>189</v>
      </c>
      <c r="H32436" s="1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v>14334</v>
      </c>
      <c r="C32437">
        <v>0.25</v>
      </c>
      <c r="D32437" t="s">
        <v>77</v>
      </c>
      <c r="E32437">
        <v>1</v>
      </c>
      <c r="F32437" s="2">
        <v>42243</v>
      </c>
      <c r="G32437" t="s">
        <v>189</v>
      </c>
      <c r="H32437" s="1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v>14334</v>
      </c>
      <c r="C32438">
        <v>0.25</v>
      </c>
      <c r="D32438" t="s">
        <v>69</v>
      </c>
      <c r="E32438">
        <v>1</v>
      </c>
      <c r="F32438" s="2">
        <v>42243</v>
      </c>
      <c r="G32438" t="s">
        <v>189</v>
      </c>
      <c r="H32438" s="1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v>14335</v>
      </c>
      <c r="C32439">
        <v>0.5</v>
      </c>
      <c r="D32439" t="s">
        <v>84</v>
      </c>
      <c r="E32439">
        <v>1</v>
      </c>
      <c r="F32439" s="2">
        <v>42243</v>
      </c>
      <c r="G32439" t="s">
        <v>189</v>
      </c>
      <c r="H32439" s="12">
        <v>0.77422453703703698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v>14335</v>
      </c>
      <c r="C32440">
        <v>0.5</v>
      </c>
      <c r="D32440" t="s">
        <v>132</v>
      </c>
      <c r="E32440">
        <v>1</v>
      </c>
      <c r="F32440" s="2">
        <v>42243</v>
      </c>
      <c r="G32440" t="s">
        <v>189</v>
      </c>
      <c r="H32440" s="12">
        <v>0.77422453703703698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v>14336</v>
      </c>
      <c r="C32441">
        <v>0.33333333333333331</v>
      </c>
      <c r="D32441" t="s">
        <v>118</v>
      </c>
      <c r="E32441">
        <v>1</v>
      </c>
      <c r="F32441" s="2">
        <v>42243</v>
      </c>
      <c r="G32441" t="s">
        <v>189</v>
      </c>
      <c r="H32441" s="1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v>14336</v>
      </c>
      <c r="C32442">
        <v>0.33333333333333331</v>
      </c>
      <c r="D32442" t="s">
        <v>73</v>
      </c>
      <c r="E32442">
        <v>1</v>
      </c>
      <c r="F32442" s="2">
        <v>42243</v>
      </c>
      <c r="G32442" t="s">
        <v>189</v>
      </c>
      <c r="H32442" s="1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v>14336</v>
      </c>
      <c r="C32443">
        <v>0.33333333333333331</v>
      </c>
      <c r="D32443" t="s">
        <v>51</v>
      </c>
      <c r="E32443">
        <v>1</v>
      </c>
      <c r="F32443" s="2">
        <v>42243</v>
      </c>
      <c r="G32443" t="s">
        <v>189</v>
      </c>
      <c r="H32443" s="1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v>14337</v>
      </c>
      <c r="C32444">
        <v>0.5</v>
      </c>
      <c r="D32444" t="s">
        <v>138</v>
      </c>
      <c r="E32444">
        <v>1</v>
      </c>
      <c r="F32444" s="2">
        <v>42243</v>
      </c>
      <c r="G32444" t="s">
        <v>189</v>
      </c>
      <c r="H32444" s="12">
        <v>0.80222222222222228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v>14337</v>
      </c>
      <c r="C32445">
        <v>0.5</v>
      </c>
      <c r="D32445" t="s">
        <v>54</v>
      </c>
      <c r="E32445">
        <v>1</v>
      </c>
      <c r="F32445" s="2">
        <v>42243</v>
      </c>
      <c r="G32445" t="s">
        <v>189</v>
      </c>
      <c r="H32445" s="12">
        <v>0.80222222222222228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v>14338</v>
      </c>
      <c r="C32446">
        <v>1</v>
      </c>
      <c r="D32446" t="s">
        <v>17</v>
      </c>
      <c r="E32446">
        <v>1</v>
      </c>
      <c r="F32446" s="2">
        <v>42243</v>
      </c>
      <c r="G32446" t="s">
        <v>189</v>
      </c>
      <c r="H32446" s="12">
        <v>0.80503472222222217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v>14339</v>
      </c>
      <c r="C32447">
        <v>0.5</v>
      </c>
      <c r="D32447" t="s">
        <v>119</v>
      </c>
      <c r="E32447">
        <v>1</v>
      </c>
      <c r="F32447" s="2">
        <v>42243</v>
      </c>
      <c r="G32447" t="s">
        <v>189</v>
      </c>
      <c r="H32447" s="1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v>14339</v>
      </c>
      <c r="C32448">
        <v>0.5</v>
      </c>
      <c r="D32448" t="s">
        <v>149</v>
      </c>
      <c r="E32448">
        <v>1</v>
      </c>
      <c r="F32448" s="2">
        <v>42243</v>
      </c>
      <c r="G32448" t="s">
        <v>189</v>
      </c>
      <c r="H32448" s="1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v>14340</v>
      </c>
      <c r="C32449">
        <v>0.33333333333333331</v>
      </c>
      <c r="D32449" t="s">
        <v>84</v>
      </c>
      <c r="E32449">
        <v>1</v>
      </c>
      <c r="F32449" s="2">
        <v>42243</v>
      </c>
      <c r="G32449" t="s">
        <v>189</v>
      </c>
      <c r="H32449" s="1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v>14340</v>
      </c>
      <c r="C32450">
        <v>0.33333333333333331</v>
      </c>
      <c r="D32450" t="s">
        <v>135</v>
      </c>
      <c r="E32450">
        <v>1</v>
      </c>
      <c r="F32450" s="2">
        <v>42243</v>
      </c>
      <c r="G32450" t="s">
        <v>189</v>
      </c>
      <c r="H32450" s="1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v>14340</v>
      </c>
      <c r="C32451">
        <v>0.33333333333333331</v>
      </c>
      <c r="D32451" t="s">
        <v>65</v>
      </c>
      <c r="E32451">
        <v>1</v>
      </c>
      <c r="F32451" s="2">
        <v>42243</v>
      </c>
      <c r="G32451" t="s">
        <v>189</v>
      </c>
      <c r="H32451" s="1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v>14341</v>
      </c>
      <c r="C32452">
        <v>1</v>
      </c>
      <c r="D32452" t="s">
        <v>134</v>
      </c>
      <c r="E32452">
        <v>1</v>
      </c>
      <c r="F32452" s="2">
        <v>42243</v>
      </c>
      <c r="G32452" t="s">
        <v>189</v>
      </c>
      <c r="H32452" s="1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v>14342</v>
      </c>
      <c r="C32453">
        <v>0.5</v>
      </c>
      <c r="D32453" t="s">
        <v>164</v>
      </c>
      <c r="E32453">
        <v>1</v>
      </c>
      <c r="F32453" s="2">
        <v>42243</v>
      </c>
      <c r="G32453" t="s">
        <v>189</v>
      </c>
      <c r="H32453" s="12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v>14342</v>
      </c>
      <c r="C32454">
        <v>0.5</v>
      </c>
      <c r="D32454" t="s">
        <v>154</v>
      </c>
      <c r="E32454">
        <v>1</v>
      </c>
      <c r="F32454" s="2">
        <v>42243</v>
      </c>
      <c r="G32454" t="s">
        <v>189</v>
      </c>
      <c r="H32454" s="12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v>14343</v>
      </c>
      <c r="C32455">
        <v>0.5</v>
      </c>
      <c r="D32455" t="s">
        <v>134</v>
      </c>
      <c r="E32455">
        <v>1</v>
      </c>
      <c r="F32455" s="2">
        <v>42243</v>
      </c>
      <c r="G32455" t="s">
        <v>189</v>
      </c>
      <c r="H32455" s="1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v>14343</v>
      </c>
      <c r="C32456">
        <v>0.5</v>
      </c>
      <c r="D32456" t="s">
        <v>109</v>
      </c>
      <c r="E32456">
        <v>1</v>
      </c>
      <c r="F32456" s="2">
        <v>42243</v>
      </c>
      <c r="G32456" t="s">
        <v>189</v>
      </c>
      <c r="H32456" s="1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v>14344</v>
      </c>
      <c r="C32457">
        <v>1</v>
      </c>
      <c r="D32457" t="s">
        <v>168</v>
      </c>
      <c r="E32457">
        <v>1</v>
      </c>
      <c r="F32457" s="2">
        <v>42243</v>
      </c>
      <c r="G32457" t="s">
        <v>189</v>
      </c>
      <c r="H32457" s="12">
        <v>0.88565972222222211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v>14345</v>
      </c>
      <c r="C32458">
        <v>0.5</v>
      </c>
      <c r="D32458" t="s">
        <v>20</v>
      </c>
      <c r="E32458">
        <v>1</v>
      </c>
      <c r="F32458" s="2">
        <v>42243</v>
      </c>
      <c r="G32458" t="s">
        <v>189</v>
      </c>
      <c r="H32458" s="12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>
        <v>0.5</v>
      </c>
      <c r="D32459" t="s">
        <v>47</v>
      </c>
      <c r="E32459">
        <v>1</v>
      </c>
      <c r="F32459" s="2">
        <v>42243</v>
      </c>
      <c r="G32459" t="s">
        <v>189</v>
      </c>
      <c r="H32459" s="12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v>14346</v>
      </c>
      <c r="C32460">
        <v>1</v>
      </c>
      <c r="D32460" t="s">
        <v>36</v>
      </c>
      <c r="E32460">
        <v>1</v>
      </c>
      <c r="F32460" s="2">
        <v>42244</v>
      </c>
      <c r="G32460" t="s">
        <v>190</v>
      </c>
      <c r="H32460" s="1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v>14347</v>
      </c>
      <c r="C32461">
        <v>0.33333333333333331</v>
      </c>
      <c r="D32461" t="s">
        <v>121</v>
      </c>
      <c r="E32461">
        <v>1</v>
      </c>
      <c r="F32461" s="2">
        <v>42244</v>
      </c>
      <c r="G32461" t="s">
        <v>190</v>
      </c>
      <c r="H32461" s="12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v>14347</v>
      </c>
      <c r="C32462">
        <v>0.33333333333333331</v>
      </c>
      <c r="D32462" t="s">
        <v>136</v>
      </c>
      <c r="E32462">
        <v>1</v>
      </c>
      <c r="F32462" s="2">
        <v>42244</v>
      </c>
      <c r="G32462" t="s">
        <v>190</v>
      </c>
      <c r="H32462" s="12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v>14347</v>
      </c>
      <c r="C32463">
        <v>0.33333333333333331</v>
      </c>
      <c r="D32463" t="s">
        <v>32</v>
      </c>
      <c r="E32463">
        <v>1</v>
      </c>
      <c r="F32463" s="2">
        <v>42244</v>
      </c>
      <c r="G32463" t="s">
        <v>190</v>
      </c>
      <c r="H32463" s="12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v>14348</v>
      </c>
      <c r="C32464">
        <v>0.5</v>
      </c>
      <c r="D32464" t="s">
        <v>120</v>
      </c>
      <c r="E32464">
        <v>1</v>
      </c>
      <c r="F32464" s="2">
        <v>42244</v>
      </c>
      <c r="G32464" t="s">
        <v>190</v>
      </c>
      <c r="H32464" s="1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>
        <v>0.5</v>
      </c>
      <c r="D32465" t="s">
        <v>47</v>
      </c>
      <c r="E32465">
        <v>1</v>
      </c>
      <c r="F32465" s="2">
        <v>42244</v>
      </c>
      <c r="G32465" t="s">
        <v>190</v>
      </c>
      <c r="H32465" s="1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v>14349</v>
      </c>
      <c r="C32466">
        <v>1</v>
      </c>
      <c r="D32466" t="s">
        <v>72</v>
      </c>
      <c r="E32466">
        <v>1</v>
      </c>
      <c r="F32466" s="2">
        <v>42244</v>
      </c>
      <c r="G32466" t="s">
        <v>190</v>
      </c>
      <c r="H32466" s="1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v>14350</v>
      </c>
      <c r="C32467">
        <v>0.5</v>
      </c>
      <c r="D32467" t="s">
        <v>72</v>
      </c>
      <c r="E32467">
        <v>1</v>
      </c>
      <c r="F32467" s="2">
        <v>42244</v>
      </c>
      <c r="G32467" t="s">
        <v>190</v>
      </c>
      <c r="H32467" s="1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v>14350</v>
      </c>
      <c r="C32468">
        <v>0.5</v>
      </c>
      <c r="D32468" t="s">
        <v>90</v>
      </c>
      <c r="E32468">
        <v>1</v>
      </c>
      <c r="F32468" s="2">
        <v>42244</v>
      </c>
      <c r="G32468" t="s">
        <v>190</v>
      </c>
      <c r="H32468" s="1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v>14351</v>
      </c>
      <c r="C32469">
        <v>1</v>
      </c>
      <c r="D32469" t="s">
        <v>162</v>
      </c>
      <c r="E32469">
        <v>1</v>
      </c>
      <c r="F32469" s="2">
        <v>42244</v>
      </c>
      <c r="G32469" t="s">
        <v>190</v>
      </c>
      <c r="H32469" s="12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v>14352</v>
      </c>
      <c r="C32470">
        <v>1</v>
      </c>
      <c r="D32470" t="s">
        <v>54</v>
      </c>
      <c r="E32470">
        <v>1</v>
      </c>
      <c r="F32470" s="2">
        <v>42244</v>
      </c>
      <c r="G32470" t="s">
        <v>190</v>
      </c>
      <c r="H32470" s="1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v>14353</v>
      </c>
      <c r="C32471">
        <v>0.2</v>
      </c>
      <c r="D32471" t="s">
        <v>73</v>
      </c>
      <c r="E32471">
        <v>1</v>
      </c>
      <c r="F32471" s="2">
        <v>42244</v>
      </c>
      <c r="G32471" t="s">
        <v>190</v>
      </c>
      <c r="H32471" s="12">
        <v>0.50787037037037031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v>14353</v>
      </c>
      <c r="C32472">
        <v>0.2</v>
      </c>
      <c r="D32472" t="s">
        <v>17</v>
      </c>
      <c r="E32472">
        <v>1</v>
      </c>
      <c r="F32472" s="2">
        <v>42244</v>
      </c>
      <c r="G32472" t="s">
        <v>190</v>
      </c>
      <c r="H32472" s="12">
        <v>0.50787037037037031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v>14353</v>
      </c>
      <c r="C32473">
        <v>0.2</v>
      </c>
      <c r="D32473" t="s">
        <v>99</v>
      </c>
      <c r="E32473">
        <v>1</v>
      </c>
      <c r="F32473" s="2">
        <v>42244</v>
      </c>
      <c r="G32473" t="s">
        <v>190</v>
      </c>
      <c r="H32473" s="12">
        <v>0.50787037037037031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v>14353</v>
      </c>
      <c r="C32474">
        <v>0.2</v>
      </c>
      <c r="D32474" t="s">
        <v>143</v>
      </c>
      <c r="E32474">
        <v>1</v>
      </c>
      <c r="F32474" s="2">
        <v>42244</v>
      </c>
      <c r="G32474" t="s">
        <v>190</v>
      </c>
      <c r="H32474" s="12">
        <v>0.50787037037037031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v>14353</v>
      </c>
      <c r="C32475">
        <v>0.2</v>
      </c>
      <c r="D32475" t="s">
        <v>119</v>
      </c>
      <c r="E32475">
        <v>1</v>
      </c>
      <c r="F32475" s="2">
        <v>42244</v>
      </c>
      <c r="G32475" t="s">
        <v>190</v>
      </c>
      <c r="H32475" s="12">
        <v>0.50787037037037031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v>14354</v>
      </c>
      <c r="C32476">
        <v>1</v>
      </c>
      <c r="D32476" t="s">
        <v>135</v>
      </c>
      <c r="E32476">
        <v>1</v>
      </c>
      <c r="F32476" s="2">
        <v>42244</v>
      </c>
      <c r="G32476" t="s">
        <v>190</v>
      </c>
      <c r="H32476" s="1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v>14355</v>
      </c>
      <c r="C32477">
        <v>0.5</v>
      </c>
      <c r="D32477" t="s">
        <v>25</v>
      </c>
      <c r="E32477">
        <v>1</v>
      </c>
      <c r="F32477" s="2">
        <v>42244</v>
      </c>
      <c r="G32477" t="s">
        <v>190</v>
      </c>
      <c r="H32477" s="12">
        <v>0.54258101851851859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>
        <v>0.5</v>
      </c>
      <c r="D32478" t="s">
        <v>120</v>
      </c>
      <c r="E32478">
        <v>1</v>
      </c>
      <c r="F32478" s="2">
        <v>42244</v>
      </c>
      <c r="G32478" t="s">
        <v>190</v>
      </c>
      <c r="H32478" s="12">
        <v>0.54258101851851859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>
        <v>1</v>
      </c>
      <c r="D32479" t="s">
        <v>162</v>
      </c>
      <c r="E32479">
        <v>1</v>
      </c>
      <c r="F32479" s="2">
        <v>42244</v>
      </c>
      <c r="G32479" t="s">
        <v>190</v>
      </c>
      <c r="H32479" s="1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v>14357</v>
      </c>
      <c r="C32480">
        <v>1</v>
      </c>
      <c r="D32480" t="s">
        <v>143</v>
      </c>
      <c r="E32480">
        <v>1</v>
      </c>
      <c r="F32480" s="2">
        <v>42244</v>
      </c>
      <c r="G32480" t="s">
        <v>190</v>
      </c>
      <c r="H32480" s="12">
        <v>0.54542824074074081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v>14358</v>
      </c>
      <c r="C32481">
        <v>1</v>
      </c>
      <c r="D32481" t="s">
        <v>142</v>
      </c>
      <c r="E32481">
        <v>1</v>
      </c>
      <c r="F32481" s="2">
        <v>42244</v>
      </c>
      <c r="G32481" t="s">
        <v>190</v>
      </c>
      <c r="H32481" s="1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v>14359</v>
      </c>
      <c r="C32482">
        <v>1</v>
      </c>
      <c r="D32482" t="s">
        <v>54</v>
      </c>
      <c r="E32482">
        <v>1</v>
      </c>
      <c r="F32482" s="2">
        <v>42244</v>
      </c>
      <c r="G32482" t="s">
        <v>190</v>
      </c>
      <c r="H32482" s="12">
        <v>0.54842592592592598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v>14360</v>
      </c>
      <c r="C32483">
        <v>1</v>
      </c>
      <c r="D32483" t="s">
        <v>54</v>
      </c>
      <c r="E32483">
        <v>1</v>
      </c>
      <c r="F32483" s="2">
        <v>42244</v>
      </c>
      <c r="G32483" t="s">
        <v>190</v>
      </c>
      <c r="H32483" s="1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v>14361</v>
      </c>
      <c r="C32484">
        <v>1</v>
      </c>
      <c r="D32484" t="s">
        <v>90</v>
      </c>
      <c r="E32484">
        <v>1</v>
      </c>
      <c r="F32484" s="2">
        <v>42244</v>
      </c>
      <c r="G32484" t="s">
        <v>190</v>
      </c>
      <c r="H32484" s="1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v>14362</v>
      </c>
      <c r="C32485">
        <v>0.5</v>
      </c>
      <c r="D32485" t="s">
        <v>134</v>
      </c>
      <c r="E32485">
        <v>1</v>
      </c>
      <c r="F32485" s="2">
        <v>42244</v>
      </c>
      <c r="G32485" t="s">
        <v>190</v>
      </c>
      <c r="H32485" s="1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v>14362</v>
      </c>
      <c r="C32486">
        <v>0.5</v>
      </c>
      <c r="D32486" t="s">
        <v>93</v>
      </c>
      <c r="E32486">
        <v>1</v>
      </c>
      <c r="F32486" s="2">
        <v>42244</v>
      </c>
      <c r="G32486" t="s">
        <v>190</v>
      </c>
      <c r="H32486" s="1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v>14363</v>
      </c>
      <c r="C32487">
        <v>1</v>
      </c>
      <c r="D32487" t="s">
        <v>148</v>
      </c>
      <c r="E32487">
        <v>1</v>
      </c>
      <c r="F32487" s="2">
        <v>42244</v>
      </c>
      <c r="G32487" t="s">
        <v>190</v>
      </c>
      <c r="H32487" s="1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v>14364</v>
      </c>
      <c r="C32488">
        <v>1</v>
      </c>
      <c r="D32488" t="s">
        <v>149</v>
      </c>
      <c r="E32488">
        <v>1</v>
      </c>
      <c r="F32488" s="2">
        <v>42244</v>
      </c>
      <c r="G32488" t="s">
        <v>190</v>
      </c>
      <c r="H32488" s="1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v>14365</v>
      </c>
      <c r="C32489">
        <v>0.5</v>
      </c>
      <c r="D32489" t="s">
        <v>143</v>
      </c>
      <c r="E32489">
        <v>1</v>
      </c>
      <c r="F32489" s="2">
        <v>42244</v>
      </c>
      <c r="G32489" t="s">
        <v>190</v>
      </c>
      <c r="H32489" s="1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v>14365</v>
      </c>
      <c r="C32490">
        <v>0.5</v>
      </c>
      <c r="D32490" t="s">
        <v>133</v>
      </c>
      <c r="E32490">
        <v>1</v>
      </c>
      <c r="F32490" s="2">
        <v>42244</v>
      </c>
      <c r="G32490" t="s">
        <v>190</v>
      </c>
      <c r="H32490" s="1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v>14366</v>
      </c>
      <c r="C32491">
        <v>0.2</v>
      </c>
      <c r="D32491" t="s">
        <v>173</v>
      </c>
      <c r="E32491">
        <v>1</v>
      </c>
      <c r="F32491" s="2">
        <v>42244</v>
      </c>
      <c r="G32491" t="s">
        <v>190</v>
      </c>
      <c r="H32491" s="1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v>14366</v>
      </c>
      <c r="C32492">
        <v>0.2</v>
      </c>
      <c r="D32492" t="s">
        <v>20</v>
      </c>
      <c r="E32492">
        <v>1</v>
      </c>
      <c r="F32492" s="2">
        <v>42244</v>
      </c>
      <c r="G32492" t="s">
        <v>190</v>
      </c>
      <c r="H32492" s="1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v>14366</v>
      </c>
      <c r="C32493">
        <v>0.2</v>
      </c>
      <c r="D32493" t="s">
        <v>132</v>
      </c>
      <c r="E32493">
        <v>1</v>
      </c>
      <c r="F32493" s="2">
        <v>42244</v>
      </c>
      <c r="G32493" t="s">
        <v>190</v>
      </c>
      <c r="H32493" s="1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v>14366</v>
      </c>
      <c r="C32494">
        <v>0.2</v>
      </c>
      <c r="D32494" t="s">
        <v>100</v>
      </c>
      <c r="E32494">
        <v>1</v>
      </c>
      <c r="F32494" s="2">
        <v>42244</v>
      </c>
      <c r="G32494" t="s">
        <v>190</v>
      </c>
      <c r="H32494" s="1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v>14366</v>
      </c>
      <c r="C32495">
        <v>0.2</v>
      </c>
      <c r="D32495" t="s">
        <v>148</v>
      </c>
      <c r="E32495">
        <v>1</v>
      </c>
      <c r="F32495" s="2">
        <v>42244</v>
      </c>
      <c r="G32495" t="s">
        <v>190</v>
      </c>
      <c r="H32495" s="1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v>14367</v>
      </c>
      <c r="C32496">
        <v>0.5</v>
      </c>
      <c r="D32496" t="s">
        <v>72</v>
      </c>
      <c r="E32496">
        <v>1</v>
      </c>
      <c r="F32496" s="2">
        <v>42244</v>
      </c>
      <c r="G32496" t="s">
        <v>190</v>
      </c>
      <c r="H32496" s="1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v>14367</v>
      </c>
      <c r="C32497">
        <v>0.5</v>
      </c>
      <c r="D32497" t="s">
        <v>116</v>
      </c>
      <c r="E32497">
        <v>1</v>
      </c>
      <c r="F32497" s="2">
        <v>42244</v>
      </c>
      <c r="G32497" t="s">
        <v>190</v>
      </c>
      <c r="H32497" s="1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v>14368</v>
      </c>
      <c r="C32498">
        <v>0.2</v>
      </c>
      <c r="D32498" t="s">
        <v>118</v>
      </c>
      <c r="E32498">
        <v>1</v>
      </c>
      <c r="F32498" s="2">
        <v>42244</v>
      </c>
      <c r="G32498" t="s">
        <v>190</v>
      </c>
      <c r="H32498" s="1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v>14368</v>
      </c>
      <c r="C32499">
        <v>0.2</v>
      </c>
      <c r="D32499" t="s">
        <v>134</v>
      </c>
      <c r="E32499">
        <v>1</v>
      </c>
      <c r="F32499" s="2">
        <v>42244</v>
      </c>
      <c r="G32499" t="s">
        <v>190</v>
      </c>
      <c r="H32499" s="1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v>14368</v>
      </c>
      <c r="C32500">
        <v>0.2</v>
      </c>
      <c r="D32500" t="s">
        <v>90</v>
      </c>
      <c r="E32500">
        <v>1</v>
      </c>
      <c r="F32500" s="2">
        <v>42244</v>
      </c>
      <c r="G32500" t="s">
        <v>190</v>
      </c>
      <c r="H32500" s="1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v>14368</v>
      </c>
      <c r="C32501">
        <v>0.2</v>
      </c>
      <c r="D32501" t="s">
        <v>25</v>
      </c>
      <c r="E32501">
        <v>1</v>
      </c>
      <c r="F32501" s="2">
        <v>42244</v>
      </c>
      <c r="G32501" t="s">
        <v>190</v>
      </c>
      <c r="H32501" s="1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v>14368</v>
      </c>
      <c r="C32502">
        <v>0.2</v>
      </c>
      <c r="D32502" t="s">
        <v>170</v>
      </c>
      <c r="E32502">
        <v>1</v>
      </c>
      <c r="F32502" s="2">
        <v>42244</v>
      </c>
      <c r="G32502" t="s">
        <v>190</v>
      </c>
      <c r="H32502" s="1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v>14369</v>
      </c>
      <c r="C32503">
        <v>0.25</v>
      </c>
      <c r="D32503" t="s">
        <v>80</v>
      </c>
      <c r="E32503">
        <v>1</v>
      </c>
      <c r="F32503" s="2">
        <v>42244</v>
      </c>
      <c r="G32503" t="s">
        <v>190</v>
      </c>
      <c r="H32503" s="1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v>14369</v>
      </c>
      <c r="C32504">
        <v>0.25</v>
      </c>
      <c r="D32504" t="s">
        <v>159</v>
      </c>
      <c r="E32504">
        <v>1</v>
      </c>
      <c r="F32504" s="2">
        <v>42244</v>
      </c>
      <c r="G32504" t="s">
        <v>190</v>
      </c>
      <c r="H32504" s="1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v>14369</v>
      </c>
      <c r="C32505">
        <v>0.25</v>
      </c>
      <c r="D32505" t="s">
        <v>129</v>
      </c>
      <c r="E32505">
        <v>1</v>
      </c>
      <c r="F32505" s="2">
        <v>42244</v>
      </c>
      <c r="G32505" t="s">
        <v>190</v>
      </c>
      <c r="H32505" s="1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v>14369</v>
      </c>
      <c r="C32506">
        <v>0.25</v>
      </c>
      <c r="D32506" t="s">
        <v>162</v>
      </c>
      <c r="E32506">
        <v>1</v>
      </c>
      <c r="F32506" s="2">
        <v>42244</v>
      </c>
      <c r="G32506" t="s">
        <v>190</v>
      </c>
      <c r="H32506" s="1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v>14370</v>
      </c>
      <c r="C32507">
        <v>1</v>
      </c>
      <c r="D32507" t="s">
        <v>81</v>
      </c>
      <c r="E32507">
        <v>1</v>
      </c>
      <c r="F32507" s="2">
        <v>42244</v>
      </c>
      <c r="G32507" t="s">
        <v>190</v>
      </c>
      <c r="H32507" s="1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v>14371</v>
      </c>
      <c r="C32508">
        <v>0.25</v>
      </c>
      <c r="D32508" t="s">
        <v>84</v>
      </c>
      <c r="E32508">
        <v>1</v>
      </c>
      <c r="F32508" s="2">
        <v>42244</v>
      </c>
      <c r="G32508" t="s">
        <v>190</v>
      </c>
      <c r="H32508" s="1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v>14371</v>
      </c>
      <c r="C32509">
        <v>0.25</v>
      </c>
      <c r="D32509" t="s">
        <v>73</v>
      </c>
      <c r="E32509">
        <v>1</v>
      </c>
      <c r="F32509" s="2">
        <v>42244</v>
      </c>
      <c r="G32509" t="s">
        <v>190</v>
      </c>
      <c r="H32509" s="1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v>14371</v>
      </c>
      <c r="C32510">
        <v>0.25</v>
      </c>
      <c r="D32510" t="s">
        <v>36</v>
      </c>
      <c r="E32510">
        <v>1</v>
      </c>
      <c r="F32510" s="2">
        <v>42244</v>
      </c>
      <c r="G32510" t="s">
        <v>190</v>
      </c>
      <c r="H32510" s="1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v>14371</v>
      </c>
      <c r="C32511">
        <v>0.25</v>
      </c>
      <c r="D32511" t="s">
        <v>119</v>
      </c>
      <c r="E32511">
        <v>1</v>
      </c>
      <c r="F32511" s="2">
        <v>42244</v>
      </c>
      <c r="G32511" t="s">
        <v>190</v>
      </c>
      <c r="H32511" s="1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v>14372</v>
      </c>
      <c r="C32512">
        <v>1</v>
      </c>
      <c r="D32512" t="s">
        <v>81</v>
      </c>
      <c r="E32512">
        <v>1</v>
      </c>
      <c r="F32512" s="2">
        <v>42244</v>
      </c>
      <c r="G32512" t="s">
        <v>190</v>
      </c>
      <c r="H32512" s="1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v>14373</v>
      </c>
      <c r="C32513">
        <v>0.33333333333333331</v>
      </c>
      <c r="D32513" t="s">
        <v>90</v>
      </c>
      <c r="E32513">
        <v>1</v>
      </c>
      <c r="F32513" s="2">
        <v>42244</v>
      </c>
      <c r="G32513" t="s">
        <v>190</v>
      </c>
      <c r="H32513" s="12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v>14373</v>
      </c>
      <c r="C32514">
        <v>0.33333333333333331</v>
      </c>
      <c r="D32514" t="s">
        <v>77</v>
      </c>
      <c r="E32514">
        <v>1</v>
      </c>
      <c r="F32514" s="2">
        <v>42244</v>
      </c>
      <c r="G32514" t="s">
        <v>190</v>
      </c>
      <c r="H32514" s="12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v>14373</v>
      </c>
      <c r="C32515">
        <v>0.33333333333333331</v>
      </c>
      <c r="D32515" t="s">
        <v>106</v>
      </c>
      <c r="E32515">
        <v>1</v>
      </c>
      <c r="F32515" s="2">
        <v>42244</v>
      </c>
      <c r="G32515" t="s">
        <v>190</v>
      </c>
      <c r="H32515" s="12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v>14374</v>
      </c>
      <c r="C32516">
        <v>1</v>
      </c>
      <c r="D32516" t="s">
        <v>138</v>
      </c>
      <c r="E32516">
        <v>1</v>
      </c>
      <c r="F32516" s="2">
        <v>42244</v>
      </c>
      <c r="G32516" t="s">
        <v>190</v>
      </c>
      <c r="H32516" s="1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v>14375</v>
      </c>
      <c r="C32517">
        <v>0.33333333333333331</v>
      </c>
      <c r="D32517" t="s">
        <v>72</v>
      </c>
      <c r="E32517">
        <v>1</v>
      </c>
      <c r="F32517" s="2">
        <v>42244</v>
      </c>
      <c r="G32517" t="s">
        <v>190</v>
      </c>
      <c r="H32517" s="1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v>14375</v>
      </c>
      <c r="C32518">
        <v>0.33333333333333331</v>
      </c>
      <c r="D32518" t="s">
        <v>113</v>
      </c>
      <c r="E32518">
        <v>1</v>
      </c>
      <c r="F32518" s="2">
        <v>42244</v>
      </c>
      <c r="G32518" t="s">
        <v>190</v>
      </c>
      <c r="H32518" s="1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v>14375</v>
      </c>
      <c r="C32519">
        <v>0.33333333333333331</v>
      </c>
      <c r="D32519" t="s">
        <v>151</v>
      </c>
      <c r="E32519">
        <v>1</v>
      </c>
      <c r="F32519" s="2">
        <v>42244</v>
      </c>
      <c r="G32519" t="s">
        <v>190</v>
      </c>
      <c r="H32519" s="1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v>14376</v>
      </c>
      <c r="C32520">
        <v>0.33333333333333331</v>
      </c>
      <c r="D32520" t="s">
        <v>50</v>
      </c>
      <c r="E32520">
        <v>1</v>
      </c>
      <c r="F32520" s="2">
        <v>42244</v>
      </c>
      <c r="G32520" t="s">
        <v>190</v>
      </c>
      <c r="H32520" s="1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v>14376</v>
      </c>
      <c r="C32521">
        <v>0.33333333333333331</v>
      </c>
      <c r="D32521" t="s">
        <v>58</v>
      </c>
      <c r="E32521">
        <v>1</v>
      </c>
      <c r="F32521" s="2">
        <v>42244</v>
      </c>
      <c r="G32521" t="s">
        <v>190</v>
      </c>
      <c r="H32521" s="1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v>14376</v>
      </c>
      <c r="C32522">
        <v>0.33333333333333331</v>
      </c>
      <c r="D32522" t="s">
        <v>162</v>
      </c>
      <c r="E32522">
        <v>1</v>
      </c>
      <c r="F32522" s="2">
        <v>42244</v>
      </c>
      <c r="G32522" t="s">
        <v>190</v>
      </c>
      <c r="H32522" s="1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v>14377</v>
      </c>
      <c r="C32523">
        <v>1</v>
      </c>
      <c r="D32523" t="s">
        <v>118</v>
      </c>
      <c r="E32523">
        <v>1</v>
      </c>
      <c r="F32523" s="2">
        <v>42244</v>
      </c>
      <c r="G32523" t="s">
        <v>190</v>
      </c>
      <c r="H32523" s="1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v>14378</v>
      </c>
      <c r="C32524">
        <v>0.5</v>
      </c>
      <c r="D32524" t="s">
        <v>100</v>
      </c>
      <c r="E32524">
        <v>1</v>
      </c>
      <c r="F32524" s="2">
        <v>42244</v>
      </c>
      <c r="G32524" t="s">
        <v>190</v>
      </c>
      <c r="H32524" s="1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v>14378</v>
      </c>
      <c r="C32525">
        <v>0.5</v>
      </c>
      <c r="D32525" t="s">
        <v>29</v>
      </c>
      <c r="E32525">
        <v>1</v>
      </c>
      <c r="F32525" s="2">
        <v>42244</v>
      </c>
      <c r="G32525" t="s">
        <v>190</v>
      </c>
      <c r="H32525" s="1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v>14379</v>
      </c>
      <c r="C32526">
        <v>0.5</v>
      </c>
      <c r="D32526" t="s">
        <v>20</v>
      </c>
      <c r="E32526">
        <v>1</v>
      </c>
      <c r="F32526" s="2">
        <v>42244</v>
      </c>
      <c r="G32526" t="s">
        <v>190</v>
      </c>
      <c r="H32526" s="1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>
        <v>0.5</v>
      </c>
      <c r="D32527" t="s">
        <v>119</v>
      </c>
      <c r="E32527">
        <v>1</v>
      </c>
      <c r="F32527" s="2">
        <v>42244</v>
      </c>
      <c r="G32527" t="s">
        <v>190</v>
      </c>
      <c r="H32527" s="1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v>14380</v>
      </c>
      <c r="C32528">
        <v>0.25</v>
      </c>
      <c r="D32528" t="s">
        <v>118</v>
      </c>
      <c r="E32528">
        <v>1</v>
      </c>
      <c r="F32528" s="2">
        <v>42244</v>
      </c>
      <c r="G32528" t="s">
        <v>190</v>
      </c>
      <c r="H32528" s="1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v>14380</v>
      </c>
      <c r="C32529">
        <v>0.25</v>
      </c>
      <c r="D32529" t="s">
        <v>159</v>
      </c>
      <c r="E32529">
        <v>1</v>
      </c>
      <c r="F32529" s="2">
        <v>42244</v>
      </c>
      <c r="G32529" t="s">
        <v>190</v>
      </c>
      <c r="H32529" s="1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v>14380</v>
      </c>
      <c r="C32530">
        <v>0.25</v>
      </c>
      <c r="D32530" t="s">
        <v>62</v>
      </c>
      <c r="E32530">
        <v>1</v>
      </c>
      <c r="F32530" s="2">
        <v>42244</v>
      </c>
      <c r="G32530" t="s">
        <v>190</v>
      </c>
      <c r="H32530" s="1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v>14380</v>
      </c>
      <c r="C32531">
        <v>0.25</v>
      </c>
      <c r="D32531" t="s">
        <v>152</v>
      </c>
      <c r="E32531">
        <v>1</v>
      </c>
      <c r="F32531" s="2">
        <v>42244</v>
      </c>
      <c r="G32531" t="s">
        <v>190</v>
      </c>
      <c r="H32531" s="1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v>14381</v>
      </c>
      <c r="C32532">
        <v>0.33333333333333331</v>
      </c>
      <c r="D32532" t="s">
        <v>118</v>
      </c>
      <c r="E32532">
        <v>1</v>
      </c>
      <c r="F32532" s="2">
        <v>42244</v>
      </c>
      <c r="G32532" t="s">
        <v>190</v>
      </c>
      <c r="H32532" s="12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v>14381</v>
      </c>
      <c r="C32533">
        <v>0.33333333333333331</v>
      </c>
      <c r="D32533" t="s">
        <v>96</v>
      </c>
      <c r="E32533">
        <v>1</v>
      </c>
      <c r="F32533" s="2">
        <v>42244</v>
      </c>
      <c r="G32533" t="s">
        <v>190</v>
      </c>
      <c r="H32533" s="12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v>14381</v>
      </c>
      <c r="C32534">
        <v>0.33333333333333331</v>
      </c>
      <c r="D32534" t="s">
        <v>59</v>
      </c>
      <c r="E32534">
        <v>1</v>
      </c>
      <c r="F32534" s="2">
        <v>42244</v>
      </c>
      <c r="G32534" t="s">
        <v>190</v>
      </c>
      <c r="H32534" s="12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v>14382</v>
      </c>
      <c r="C32535">
        <v>0.33333333333333331</v>
      </c>
      <c r="D32535" t="s">
        <v>20</v>
      </c>
      <c r="E32535">
        <v>1</v>
      </c>
      <c r="F32535" s="2">
        <v>42244</v>
      </c>
      <c r="G32535" t="s">
        <v>190</v>
      </c>
      <c r="H32535" s="1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>
        <v>0.33333333333333331</v>
      </c>
      <c r="D32536" t="s">
        <v>58</v>
      </c>
      <c r="E32536">
        <v>1</v>
      </c>
      <c r="F32536" s="2">
        <v>42244</v>
      </c>
      <c r="G32536" t="s">
        <v>190</v>
      </c>
      <c r="H32536" s="1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>
        <v>0.33333333333333331</v>
      </c>
      <c r="D32537" t="s">
        <v>126</v>
      </c>
      <c r="E32537">
        <v>1</v>
      </c>
      <c r="F32537" s="2">
        <v>42244</v>
      </c>
      <c r="G32537" t="s">
        <v>190</v>
      </c>
      <c r="H32537" s="1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v>14383</v>
      </c>
      <c r="C32538">
        <v>0.25</v>
      </c>
      <c r="D32538" t="s">
        <v>17</v>
      </c>
      <c r="E32538">
        <v>1</v>
      </c>
      <c r="F32538" s="2">
        <v>42244</v>
      </c>
      <c r="G32538" t="s">
        <v>190</v>
      </c>
      <c r="H32538" s="1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v>14383</v>
      </c>
      <c r="C32539">
        <v>0.25</v>
      </c>
      <c r="D32539" t="s">
        <v>99</v>
      </c>
      <c r="E32539">
        <v>1</v>
      </c>
      <c r="F32539" s="2">
        <v>42244</v>
      </c>
      <c r="G32539" t="s">
        <v>190</v>
      </c>
      <c r="H32539" s="1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v>14383</v>
      </c>
      <c r="C32540">
        <v>0.25</v>
      </c>
      <c r="D32540" t="s">
        <v>159</v>
      </c>
      <c r="E32540">
        <v>1</v>
      </c>
      <c r="F32540" s="2">
        <v>42244</v>
      </c>
      <c r="G32540" t="s">
        <v>190</v>
      </c>
      <c r="H32540" s="1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v>14383</v>
      </c>
      <c r="C32541">
        <v>0.25</v>
      </c>
      <c r="D32541" t="s">
        <v>135</v>
      </c>
      <c r="E32541">
        <v>1</v>
      </c>
      <c r="F32541" s="2">
        <v>42244</v>
      </c>
      <c r="G32541" t="s">
        <v>190</v>
      </c>
      <c r="H32541" s="1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v>14384</v>
      </c>
      <c r="C32542">
        <v>0.5</v>
      </c>
      <c r="D32542" t="s">
        <v>119</v>
      </c>
      <c r="E32542">
        <v>1</v>
      </c>
      <c r="F32542" s="2">
        <v>42244</v>
      </c>
      <c r="G32542" t="s">
        <v>190</v>
      </c>
      <c r="H32542" s="1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v>14384</v>
      </c>
      <c r="C32543">
        <v>0.5</v>
      </c>
      <c r="D32543" t="s">
        <v>135</v>
      </c>
      <c r="E32543">
        <v>1</v>
      </c>
      <c r="F32543" s="2">
        <v>42244</v>
      </c>
      <c r="G32543" t="s">
        <v>190</v>
      </c>
      <c r="H32543" s="1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v>14385</v>
      </c>
      <c r="C32544">
        <v>0.33333333333333331</v>
      </c>
      <c r="D32544" t="s">
        <v>50</v>
      </c>
      <c r="E32544">
        <v>1</v>
      </c>
      <c r="F32544" s="2">
        <v>42244</v>
      </c>
      <c r="G32544" t="s">
        <v>190</v>
      </c>
      <c r="H32544" s="12">
        <v>0.77243055555555562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v>14385</v>
      </c>
      <c r="C32545">
        <v>0.33333333333333331</v>
      </c>
      <c r="D32545" t="s">
        <v>158</v>
      </c>
      <c r="E32545">
        <v>1</v>
      </c>
      <c r="F32545" s="2">
        <v>42244</v>
      </c>
      <c r="G32545" t="s">
        <v>190</v>
      </c>
      <c r="H32545" s="12">
        <v>0.77243055555555562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v>14385</v>
      </c>
      <c r="C32546">
        <v>0.33333333333333331</v>
      </c>
      <c r="D32546" t="s">
        <v>47</v>
      </c>
      <c r="E32546">
        <v>1</v>
      </c>
      <c r="F32546" s="2">
        <v>42244</v>
      </c>
      <c r="G32546" t="s">
        <v>190</v>
      </c>
      <c r="H32546" s="12">
        <v>0.77243055555555562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v>14386</v>
      </c>
      <c r="C32547">
        <v>0.25</v>
      </c>
      <c r="D32547" t="s">
        <v>84</v>
      </c>
      <c r="E32547">
        <v>1</v>
      </c>
      <c r="F32547" s="2">
        <v>42244</v>
      </c>
      <c r="G32547" t="s">
        <v>190</v>
      </c>
      <c r="H32547" s="1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v>14386</v>
      </c>
      <c r="C32548">
        <v>0.25</v>
      </c>
      <c r="D32548" t="s">
        <v>96</v>
      </c>
      <c r="E32548">
        <v>1</v>
      </c>
      <c r="F32548" s="2">
        <v>42244</v>
      </c>
      <c r="G32548" t="s">
        <v>190</v>
      </c>
      <c r="H32548" s="1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v>14386</v>
      </c>
      <c r="C32549">
        <v>0.25</v>
      </c>
      <c r="D32549" t="s">
        <v>76</v>
      </c>
      <c r="E32549">
        <v>1</v>
      </c>
      <c r="F32549" s="2">
        <v>42244</v>
      </c>
      <c r="G32549" t="s">
        <v>190</v>
      </c>
      <c r="H32549" s="1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v>14386</v>
      </c>
      <c r="C32550">
        <v>0.25</v>
      </c>
      <c r="D32550" t="s">
        <v>112</v>
      </c>
      <c r="E32550">
        <v>1</v>
      </c>
      <c r="F32550" s="2">
        <v>42244</v>
      </c>
      <c r="G32550" t="s">
        <v>190</v>
      </c>
      <c r="H32550" s="1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v>14387</v>
      </c>
      <c r="C32551">
        <v>0.5</v>
      </c>
      <c r="D32551" t="s">
        <v>76</v>
      </c>
      <c r="E32551">
        <v>1</v>
      </c>
      <c r="F32551" s="2">
        <v>42244</v>
      </c>
      <c r="G32551" t="s">
        <v>190</v>
      </c>
      <c r="H32551" s="12">
        <v>0.78883101851851845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v>14387</v>
      </c>
      <c r="C32552">
        <v>0.5</v>
      </c>
      <c r="D32552" t="s">
        <v>162</v>
      </c>
      <c r="E32552">
        <v>1</v>
      </c>
      <c r="F32552" s="2">
        <v>42244</v>
      </c>
      <c r="G32552" t="s">
        <v>190</v>
      </c>
      <c r="H32552" s="12">
        <v>0.78883101851851845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v>14388</v>
      </c>
      <c r="C32553">
        <v>0.5</v>
      </c>
      <c r="D32553" t="s">
        <v>165</v>
      </c>
      <c r="E32553">
        <v>1</v>
      </c>
      <c r="F32553" s="2">
        <v>42244</v>
      </c>
      <c r="G32553" t="s">
        <v>190</v>
      </c>
      <c r="H32553" s="1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>
        <v>0.5</v>
      </c>
      <c r="D32554" t="s">
        <v>50</v>
      </c>
      <c r="E32554">
        <v>1</v>
      </c>
      <c r="F32554" s="2">
        <v>42244</v>
      </c>
      <c r="G32554" t="s">
        <v>190</v>
      </c>
      <c r="H32554" s="1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v>14389</v>
      </c>
      <c r="C32555">
        <v>0.33333333333333331</v>
      </c>
      <c r="D32555" t="s">
        <v>139</v>
      </c>
      <c r="E32555">
        <v>1</v>
      </c>
      <c r="F32555" s="2">
        <v>42244</v>
      </c>
      <c r="G32555" t="s">
        <v>190</v>
      </c>
      <c r="H32555" s="1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v>14389</v>
      </c>
      <c r="C32556">
        <v>0.33333333333333331</v>
      </c>
      <c r="D32556" t="s">
        <v>50</v>
      </c>
      <c r="E32556">
        <v>1</v>
      </c>
      <c r="F32556" s="2">
        <v>42244</v>
      </c>
      <c r="G32556" t="s">
        <v>190</v>
      </c>
      <c r="H32556" s="1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v>14389</v>
      </c>
      <c r="C32557">
        <v>0.33333333333333331</v>
      </c>
      <c r="D32557" t="s">
        <v>144</v>
      </c>
      <c r="E32557">
        <v>1</v>
      </c>
      <c r="F32557" s="2">
        <v>42244</v>
      </c>
      <c r="G32557" t="s">
        <v>190</v>
      </c>
      <c r="H32557" s="1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v>14390</v>
      </c>
      <c r="C32558">
        <v>0.25</v>
      </c>
      <c r="D32558" t="s">
        <v>37</v>
      </c>
      <c r="E32558">
        <v>1</v>
      </c>
      <c r="F32558" s="2">
        <v>42244</v>
      </c>
      <c r="G32558" t="s">
        <v>190</v>
      </c>
      <c r="H32558" s="1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v>14390</v>
      </c>
      <c r="C32559">
        <v>0.25</v>
      </c>
      <c r="D32559" t="s">
        <v>113</v>
      </c>
      <c r="E32559">
        <v>1</v>
      </c>
      <c r="F32559" s="2">
        <v>42244</v>
      </c>
      <c r="G32559" t="s">
        <v>190</v>
      </c>
      <c r="H32559" s="1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v>14390</v>
      </c>
      <c r="C32560">
        <v>0.25</v>
      </c>
      <c r="D32560" t="s">
        <v>59</v>
      </c>
      <c r="E32560">
        <v>1</v>
      </c>
      <c r="F32560" s="2">
        <v>42244</v>
      </c>
      <c r="G32560" t="s">
        <v>190</v>
      </c>
      <c r="H32560" s="1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v>14390</v>
      </c>
      <c r="C32561">
        <v>0.25</v>
      </c>
      <c r="D32561" t="s">
        <v>154</v>
      </c>
      <c r="E32561">
        <v>1</v>
      </c>
      <c r="F32561" s="2">
        <v>42244</v>
      </c>
      <c r="G32561" t="s">
        <v>190</v>
      </c>
      <c r="H32561" s="1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v>14391</v>
      </c>
      <c r="C32562">
        <v>0.25</v>
      </c>
      <c r="D32562" t="s">
        <v>132</v>
      </c>
      <c r="E32562">
        <v>1</v>
      </c>
      <c r="F32562" s="2">
        <v>42244</v>
      </c>
      <c r="G32562" t="s">
        <v>190</v>
      </c>
      <c r="H32562" s="12">
        <v>0.81204861111111104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v>14391</v>
      </c>
      <c r="C32563">
        <v>0.25</v>
      </c>
      <c r="D32563" t="s">
        <v>148</v>
      </c>
      <c r="E32563">
        <v>1</v>
      </c>
      <c r="F32563" s="2">
        <v>42244</v>
      </c>
      <c r="G32563" t="s">
        <v>190</v>
      </c>
      <c r="H32563" s="12">
        <v>0.81204861111111104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v>14391</v>
      </c>
      <c r="C32564">
        <v>0.25</v>
      </c>
      <c r="D32564" t="s">
        <v>149</v>
      </c>
      <c r="E32564">
        <v>1</v>
      </c>
      <c r="F32564" s="2">
        <v>42244</v>
      </c>
      <c r="G32564" t="s">
        <v>190</v>
      </c>
      <c r="H32564" s="12">
        <v>0.81204861111111104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v>14391</v>
      </c>
      <c r="C32565">
        <v>0.25</v>
      </c>
      <c r="D32565" t="s">
        <v>62</v>
      </c>
      <c r="E32565">
        <v>1</v>
      </c>
      <c r="F32565" s="2">
        <v>42244</v>
      </c>
      <c r="G32565" t="s">
        <v>190</v>
      </c>
      <c r="H32565" s="12">
        <v>0.81204861111111104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v>14392</v>
      </c>
      <c r="C32566">
        <v>1</v>
      </c>
      <c r="D32566" t="s">
        <v>80</v>
      </c>
      <c r="E32566">
        <v>1</v>
      </c>
      <c r="F32566" s="2">
        <v>42244</v>
      </c>
      <c r="G32566" t="s">
        <v>190</v>
      </c>
      <c r="H32566" s="1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v>14393</v>
      </c>
      <c r="C32567">
        <v>0.5</v>
      </c>
      <c r="D32567" t="s">
        <v>134</v>
      </c>
      <c r="E32567">
        <v>1</v>
      </c>
      <c r="F32567" s="2">
        <v>42244</v>
      </c>
      <c r="G32567" t="s">
        <v>190</v>
      </c>
      <c r="H32567" s="1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v>14393</v>
      </c>
      <c r="C32568">
        <v>0.5</v>
      </c>
      <c r="D32568" t="s">
        <v>93</v>
      </c>
      <c r="E32568">
        <v>1</v>
      </c>
      <c r="F32568" s="2">
        <v>42244</v>
      </c>
      <c r="G32568" t="s">
        <v>190</v>
      </c>
      <c r="H32568" s="1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v>14394</v>
      </c>
      <c r="C32569">
        <v>0.25</v>
      </c>
      <c r="D32569" t="s">
        <v>17</v>
      </c>
      <c r="E32569">
        <v>1</v>
      </c>
      <c r="F32569" s="2">
        <v>42244</v>
      </c>
      <c r="G32569" t="s">
        <v>190</v>
      </c>
      <c r="H32569" s="1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v>14394</v>
      </c>
      <c r="C32570">
        <v>0.25</v>
      </c>
      <c r="D32570" t="s">
        <v>160</v>
      </c>
      <c r="E32570">
        <v>1</v>
      </c>
      <c r="F32570" s="2">
        <v>42244</v>
      </c>
      <c r="G32570" t="s">
        <v>190</v>
      </c>
      <c r="H32570" s="1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v>14394</v>
      </c>
      <c r="C32571">
        <v>0.25</v>
      </c>
      <c r="D32571" t="s">
        <v>161</v>
      </c>
      <c r="E32571">
        <v>1</v>
      </c>
      <c r="F32571" s="2">
        <v>42244</v>
      </c>
      <c r="G32571" t="s">
        <v>190</v>
      </c>
      <c r="H32571" s="1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v>14394</v>
      </c>
      <c r="C32572">
        <v>0.25</v>
      </c>
      <c r="D32572" t="s">
        <v>44</v>
      </c>
      <c r="E32572">
        <v>1</v>
      </c>
      <c r="F32572" s="2">
        <v>42244</v>
      </c>
      <c r="G32572" t="s">
        <v>190</v>
      </c>
      <c r="H32572" s="1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v>14395</v>
      </c>
      <c r="C32573">
        <v>0.25</v>
      </c>
      <c r="D32573" t="s">
        <v>123</v>
      </c>
      <c r="E32573">
        <v>1</v>
      </c>
      <c r="F32573" s="2">
        <v>42244</v>
      </c>
      <c r="G32573" t="s">
        <v>190</v>
      </c>
      <c r="H32573" s="12">
        <v>0.83292824074074068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v>14395</v>
      </c>
      <c r="C32574">
        <v>0.25</v>
      </c>
      <c r="D32574" t="s">
        <v>68</v>
      </c>
      <c r="E32574">
        <v>1</v>
      </c>
      <c r="F32574" s="2">
        <v>42244</v>
      </c>
      <c r="G32574" t="s">
        <v>190</v>
      </c>
      <c r="H32574" s="12">
        <v>0.83292824074074068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v>14395</v>
      </c>
      <c r="C32575">
        <v>0.25</v>
      </c>
      <c r="D32575" t="s">
        <v>113</v>
      </c>
      <c r="E32575">
        <v>1</v>
      </c>
      <c r="F32575" s="2">
        <v>42244</v>
      </c>
      <c r="G32575" t="s">
        <v>190</v>
      </c>
      <c r="H32575" s="12">
        <v>0.83292824074074068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v>14395</v>
      </c>
      <c r="C32576">
        <v>0.25</v>
      </c>
      <c r="D32576" t="s">
        <v>144</v>
      </c>
      <c r="E32576">
        <v>1</v>
      </c>
      <c r="F32576" s="2">
        <v>42244</v>
      </c>
      <c r="G32576" t="s">
        <v>190</v>
      </c>
      <c r="H32576" s="12">
        <v>0.83292824074074068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v>14396</v>
      </c>
      <c r="C32577">
        <v>1</v>
      </c>
      <c r="D32577" t="s">
        <v>140</v>
      </c>
      <c r="E32577">
        <v>1</v>
      </c>
      <c r="F32577" s="2">
        <v>42244</v>
      </c>
      <c r="G32577" t="s">
        <v>190</v>
      </c>
      <c r="H32577" s="1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v>14397</v>
      </c>
      <c r="C32578">
        <v>0.25</v>
      </c>
      <c r="D32578" t="s">
        <v>72</v>
      </c>
      <c r="E32578">
        <v>1</v>
      </c>
      <c r="F32578" s="2">
        <v>42244</v>
      </c>
      <c r="G32578" t="s">
        <v>190</v>
      </c>
      <c r="H32578" s="1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v>14397</v>
      </c>
      <c r="C32579">
        <v>0.25</v>
      </c>
      <c r="D32579" t="s">
        <v>76</v>
      </c>
      <c r="E32579">
        <v>1</v>
      </c>
      <c r="F32579" s="2">
        <v>42244</v>
      </c>
      <c r="G32579" t="s">
        <v>190</v>
      </c>
      <c r="H32579" s="1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v>14397</v>
      </c>
      <c r="C32580">
        <v>0.25</v>
      </c>
      <c r="D32580" t="s">
        <v>80</v>
      </c>
      <c r="E32580">
        <v>1</v>
      </c>
      <c r="F32580" s="2">
        <v>42244</v>
      </c>
      <c r="G32580" t="s">
        <v>190</v>
      </c>
      <c r="H32580" s="1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v>14397</v>
      </c>
      <c r="C32581">
        <v>0.25</v>
      </c>
      <c r="D32581" t="s">
        <v>51</v>
      </c>
      <c r="E32581">
        <v>1</v>
      </c>
      <c r="F32581" s="2">
        <v>42244</v>
      </c>
      <c r="G32581" t="s">
        <v>190</v>
      </c>
      <c r="H32581" s="1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v>14398</v>
      </c>
      <c r="C32582">
        <v>0.5</v>
      </c>
      <c r="D32582" t="s">
        <v>54</v>
      </c>
      <c r="E32582">
        <v>1</v>
      </c>
      <c r="F32582" s="2">
        <v>42244</v>
      </c>
      <c r="G32582" t="s">
        <v>190</v>
      </c>
      <c r="H32582" s="12">
        <v>0.85077546296296302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v>14398</v>
      </c>
      <c r="C32583">
        <v>0.5</v>
      </c>
      <c r="D32583" t="s">
        <v>121</v>
      </c>
      <c r="E32583">
        <v>1</v>
      </c>
      <c r="F32583" s="2">
        <v>42244</v>
      </c>
      <c r="G32583" t="s">
        <v>190</v>
      </c>
      <c r="H32583" s="12">
        <v>0.85077546296296302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v>14399</v>
      </c>
      <c r="C32584">
        <v>0.25</v>
      </c>
      <c r="D32584" t="s">
        <v>25</v>
      </c>
      <c r="E32584">
        <v>1</v>
      </c>
      <c r="F32584" s="2">
        <v>42244</v>
      </c>
      <c r="G32584" t="s">
        <v>190</v>
      </c>
      <c r="H32584" s="12">
        <v>0.86076388888888899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v>14399</v>
      </c>
      <c r="C32585">
        <v>0.25</v>
      </c>
      <c r="D32585" t="s">
        <v>36</v>
      </c>
      <c r="E32585">
        <v>1</v>
      </c>
      <c r="F32585" s="2">
        <v>42244</v>
      </c>
      <c r="G32585" t="s">
        <v>190</v>
      </c>
      <c r="H32585" s="12">
        <v>0.86076388888888899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v>14399</v>
      </c>
      <c r="C32586">
        <v>0.25</v>
      </c>
      <c r="D32586" t="s">
        <v>120</v>
      </c>
      <c r="E32586">
        <v>1</v>
      </c>
      <c r="F32586" s="2">
        <v>42244</v>
      </c>
      <c r="G32586" t="s">
        <v>190</v>
      </c>
      <c r="H32586" s="12">
        <v>0.86076388888888899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v>14399</v>
      </c>
      <c r="C32587">
        <v>0.25</v>
      </c>
      <c r="D32587" t="s">
        <v>59</v>
      </c>
      <c r="E32587">
        <v>1</v>
      </c>
      <c r="F32587" s="2">
        <v>42244</v>
      </c>
      <c r="G32587" t="s">
        <v>190</v>
      </c>
      <c r="H32587" s="12">
        <v>0.86076388888888899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v>14400</v>
      </c>
      <c r="C32588">
        <v>0.25</v>
      </c>
      <c r="D32588" t="s">
        <v>81</v>
      </c>
      <c r="E32588">
        <v>1</v>
      </c>
      <c r="F32588" s="2">
        <v>42244</v>
      </c>
      <c r="G32588" t="s">
        <v>190</v>
      </c>
      <c r="H32588" s="12">
        <v>0.86214120370370362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v>14400</v>
      </c>
      <c r="C32589">
        <v>0.25</v>
      </c>
      <c r="D32589" t="s">
        <v>106</v>
      </c>
      <c r="E32589">
        <v>1</v>
      </c>
      <c r="F32589" s="2">
        <v>42244</v>
      </c>
      <c r="G32589" t="s">
        <v>190</v>
      </c>
      <c r="H32589" s="12">
        <v>0.86214120370370362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v>14400</v>
      </c>
      <c r="C32590">
        <v>0.25</v>
      </c>
      <c r="D32590" t="s">
        <v>113</v>
      </c>
      <c r="E32590">
        <v>1</v>
      </c>
      <c r="F32590" s="2">
        <v>42244</v>
      </c>
      <c r="G32590" t="s">
        <v>190</v>
      </c>
      <c r="H32590" s="12">
        <v>0.86214120370370362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v>14400</v>
      </c>
      <c r="C32591">
        <v>0.25</v>
      </c>
      <c r="D32591" t="s">
        <v>109</v>
      </c>
      <c r="E32591">
        <v>1</v>
      </c>
      <c r="F32591" s="2">
        <v>42244</v>
      </c>
      <c r="G32591" t="s">
        <v>190</v>
      </c>
      <c r="H32591" s="12">
        <v>0.86214120370370362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v>14401</v>
      </c>
      <c r="C32592">
        <v>0.5</v>
      </c>
      <c r="D32592" t="s">
        <v>77</v>
      </c>
      <c r="E32592">
        <v>1</v>
      </c>
      <c r="F32592" s="2">
        <v>42244</v>
      </c>
      <c r="G32592" t="s">
        <v>190</v>
      </c>
      <c r="H32592" s="12">
        <v>0.86266203703703714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v>14401</v>
      </c>
      <c r="C32593">
        <v>0.5</v>
      </c>
      <c r="D32593" t="s">
        <v>152</v>
      </c>
      <c r="E32593">
        <v>1</v>
      </c>
      <c r="F32593" s="2">
        <v>42244</v>
      </c>
      <c r="G32593" t="s">
        <v>190</v>
      </c>
      <c r="H32593" s="12">
        <v>0.86266203703703714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v>14402</v>
      </c>
      <c r="C32594">
        <v>0.25</v>
      </c>
      <c r="D32594" t="s">
        <v>51</v>
      </c>
      <c r="E32594">
        <v>1</v>
      </c>
      <c r="F32594" s="2">
        <v>42244</v>
      </c>
      <c r="G32594" t="s">
        <v>190</v>
      </c>
      <c r="H32594" s="12">
        <v>0.87209490740740747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v>14402</v>
      </c>
      <c r="C32595">
        <v>0.25</v>
      </c>
      <c r="D32595" t="s">
        <v>160</v>
      </c>
      <c r="E32595">
        <v>1</v>
      </c>
      <c r="F32595" s="2">
        <v>42244</v>
      </c>
      <c r="G32595" t="s">
        <v>190</v>
      </c>
      <c r="H32595" s="12">
        <v>0.87209490740740747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v>14402</v>
      </c>
      <c r="C32596">
        <v>0.25</v>
      </c>
      <c r="D32596" t="s">
        <v>68</v>
      </c>
      <c r="E32596">
        <v>1</v>
      </c>
      <c r="F32596" s="2">
        <v>42244</v>
      </c>
      <c r="G32596" t="s">
        <v>190</v>
      </c>
      <c r="H32596" s="12">
        <v>0.87209490740740747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v>14402</v>
      </c>
      <c r="C32597">
        <v>0.25</v>
      </c>
      <c r="D32597" t="s">
        <v>77</v>
      </c>
      <c r="E32597">
        <v>1</v>
      </c>
      <c r="F32597" s="2">
        <v>42244</v>
      </c>
      <c r="G32597" t="s">
        <v>190</v>
      </c>
      <c r="H32597" s="12">
        <v>0.87209490740740747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v>14403</v>
      </c>
      <c r="C32598">
        <v>1</v>
      </c>
      <c r="D32598" t="s">
        <v>147</v>
      </c>
      <c r="E32598">
        <v>1</v>
      </c>
      <c r="F32598" s="2">
        <v>42244</v>
      </c>
      <c r="G32598" t="s">
        <v>190</v>
      </c>
      <c r="H32598" s="12">
        <v>0.87355324074074081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v>14404</v>
      </c>
      <c r="C32599">
        <v>1</v>
      </c>
      <c r="D32599" t="s">
        <v>119</v>
      </c>
      <c r="E32599">
        <v>1</v>
      </c>
      <c r="F32599" s="2">
        <v>42244</v>
      </c>
      <c r="G32599" t="s">
        <v>190</v>
      </c>
      <c r="H32599" s="1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v>14405</v>
      </c>
      <c r="C32600">
        <v>1</v>
      </c>
      <c r="D32600" t="s">
        <v>103</v>
      </c>
      <c r="E32600">
        <v>1</v>
      </c>
      <c r="F32600" s="2">
        <v>42244</v>
      </c>
      <c r="G32600" t="s">
        <v>190</v>
      </c>
      <c r="H32600" s="12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v>14406</v>
      </c>
      <c r="C32601">
        <v>0.5</v>
      </c>
      <c r="D32601" t="s">
        <v>156</v>
      </c>
      <c r="E32601">
        <v>1</v>
      </c>
      <c r="F32601" s="2">
        <v>42244</v>
      </c>
      <c r="G32601" t="s">
        <v>190</v>
      </c>
      <c r="H32601" s="12">
        <v>0.8849189814814814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v>14406</v>
      </c>
      <c r="C32602">
        <v>0.5</v>
      </c>
      <c r="D32602" t="s">
        <v>122</v>
      </c>
      <c r="E32602">
        <v>1</v>
      </c>
      <c r="F32602" s="2">
        <v>42244</v>
      </c>
      <c r="G32602" t="s">
        <v>190</v>
      </c>
      <c r="H32602" s="12">
        <v>0.8849189814814814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v>14407</v>
      </c>
      <c r="C32603">
        <v>0.5</v>
      </c>
      <c r="D32603" t="s">
        <v>76</v>
      </c>
      <c r="E32603">
        <v>1</v>
      </c>
      <c r="F32603" s="2">
        <v>42244</v>
      </c>
      <c r="G32603" t="s">
        <v>190</v>
      </c>
      <c r="H32603" s="1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v>14407</v>
      </c>
      <c r="C32604">
        <v>0.5</v>
      </c>
      <c r="D32604" t="s">
        <v>29</v>
      </c>
      <c r="E32604">
        <v>1</v>
      </c>
      <c r="F32604" s="2">
        <v>42244</v>
      </c>
      <c r="G32604" t="s">
        <v>190</v>
      </c>
      <c r="H32604" s="1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v>14408</v>
      </c>
      <c r="C32605">
        <v>0.33333333333333331</v>
      </c>
      <c r="D32605" t="s">
        <v>17</v>
      </c>
      <c r="E32605">
        <v>1</v>
      </c>
      <c r="F32605" s="2">
        <v>42244</v>
      </c>
      <c r="G32605" t="s">
        <v>190</v>
      </c>
      <c r="H32605" s="12">
        <v>0.90326388888888898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v>14408</v>
      </c>
      <c r="C32606">
        <v>0.33333333333333331</v>
      </c>
      <c r="D32606" t="s">
        <v>20</v>
      </c>
      <c r="E32606">
        <v>1</v>
      </c>
      <c r="F32606" s="2">
        <v>42244</v>
      </c>
      <c r="G32606" t="s">
        <v>190</v>
      </c>
      <c r="H32606" s="12">
        <v>0.90326388888888898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v>14408</v>
      </c>
      <c r="C32607">
        <v>0.33333333333333331</v>
      </c>
      <c r="D32607" t="s">
        <v>32</v>
      </c>
      <c r="E32607">
        <v>1</v>
      </c>
      <c r="F32607" s="2">
        <v>42244</v>
      </c>
      <c r="G32607" t="s">
        <v>190</v>
      </c>
      <c r="H32607" s="12">
        <v>0.90326388888888898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v>14409</v>
      </c>
      <c r="C32608">
        <v>0.25</v>
      </c>
      <c r="D32608" t="s">
        <v>96</v>
      </c>
      <c r="E32608">
        <v>1</v>
      </c>
      <c r="F32608" s="2">
        <v>42244</v>
      </c>
      <c r="G32608" t="s">
        <v>190</v>
      </c>
      <c r="H32608" s="1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v>14409</v>
      </c>
      <c r="C32609">
        <v>0.25</v>
      </c>
      <c r="D32609" t="s">
        <v>134</v>
      </c>
      <c r="E32609">
        <v>1</v>
      </c>
      <c r="F32609" s="2">
        <v>42244</v>
      </c>
      <c r="G32609" t="s">
        <v>190</v>
      </c>
      <c r="H32609" s="1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v>14409</v>
      </c>
      <c r="C32610">
        <v>0.25</v>
      </c>
      <c r="D32610" t="s">
        <v>51</v>
      </c>
      <c r="E32610">
        <v>1</v>
      </c>
      <c r="F32610" s="2">
        <v>42244</v>
      </c>
      <c r="G32610" t="s">
        <v>190</v>
      </c>
      <c r="H32610" s="1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v>14409</v>
      </c>
      <c r="C32611">
        <v>0.25</v>
      </c>
      <c r="D32611" t="s">
        <v>132</v>
      </c>
      <c r="E32611">
        <v>1</v>
      </c>
      <c r="F32611" s="2">
        <v>42244</v>
      </c>
      <c r="G32611" t="s">
        <v>190</v>
      </c>
      <c r="H32611" s="1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v>14410</v>
      </c>
      <c r="C32612">
        <v>1</v>
      </c>
      <c r="D32612" t="s">
        <v>162</v>
      </c>
      <c r="E32612">
        <v>1</v>
      </c>
      <c r="F32612" s="2">
        <v>42244</v>
      </c>
      <c r="G32612" t="s">
        <v>190</v>
      </c>
      <c r="H32612" s="1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v>14411</v>
      </c>
      <c r="C32613">
        <v>0.33333333333333331</v>
      </c>
      <c r="D32613" t="s">
        <v>119</v>
      </c>
      <c r="E32613">
        <v>1</v>
      </c>
      <c r="F32613" s="2">
        <v>42244</v>
      </c>
      <c r="G32613" t="s">
        <v>190</v>
      </c>
      <c r="H32613" s="1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v>14411</v>
      </c>
      <c r="C32614">
        <v>0.33333333333333331</v>
      </c>
      <c r="D32614" t="s">
        <v>149</v>
      </c>
      <c r="E32614">
        <v>1</v>
      </c>
      <c r="F32614" s="2">
        <v>42244</v>
      </c>
      <c r="G32614" t="s">
        <v>190</v>
      </c>
      <c r="H32614" s="1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v>14411</v>
      </c>
      <c r="C32615">
        <v>0.33333333333333331</v>
      </c>
      <c r="D32615" t="s">
        <v>32</v>
      </c>
      <c r="E32615">
        <v>1</v>
      </c>
      <c r="F32615" s="2">
        <v>42244</v>
      </c>
      <c r="G32615" t="s">
        <v>190</v>
      </c>
      <c r="H32615" s="1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v>14412</v>
      </c>
      <c r="C32616">
        <v>0.33333333333333331</v>
      </c>
      <c r="D32616" t="s">
        <v>121</v>
      </c>
      <c r="E32616">
        <v>1</v>
      </c>
      <c r="F32616" s="2">
        <v>42244</v>
      </c>
      <c r="G32616" t="s">
        <v>190</v>
      </c>
      <c r="H32616" s="1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v>14412</v>
      </c>
      <c r="C32617">
        <v>0.33333333333333331</v>
      </c>
      <c r="D32617" t="s">
        <v>69</v>
      </c>
      <c r="E32617">
        <v>1</v>
      </c>
      <c r="F32617" s="2">
        <v>42244</v>
      </c>
      <c r="G32617" t="s">
        <v>190</v>
      </c>
      <c r="H32617" s="1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v>14412</v>
      </c>
      <c r="C32618">
        <v>0.33333333333333331</v>
      </c>
      <c r="D32618" t="s">
        <v>59</v>
      </c>
      <c r="E32618">
        <v>1</v>
      </c>
      <c r="F32618" s="2">
        <v>42244</v>
      </c>
      <c r="G32618" t="s">
        <v>190</v>
      </c>
      <c r="H32618" s="1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v>14413</v>
      </c>
      <c r="C32619">
        <v>0.5</v>
      </c>
      <c r="D32619" t="s">
        <v>139</v>
      </c>
      <c r="E32619">
        <v>1</v>
      </c>
      <c r="F32619" s="2">
        <v>42244</v>
      </c>
      <c r="G32619" t="s">
        <v>190</v>
      </c>
      <c r="H32619" s="1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v>14413</v>
      </c>
      <c r="C32620">
        <v>0.5</v>
      </c>
      <c r="D32620" t="s">
        <v>140</v>
      </c>
      <c r="E32620">
        <v>1</v>
      </c>
      <c r="F32620" s="2">
        <v>42244</v>
      </c>
      <c r="G32620" t="s">
        <v>190</v>
      </c>
      <c r="H32620" s="1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v>14414</v>
      </c>
      <c r="C32621">
        <v>0.5</v>
      </c>
      <c r="D32621" t="s">
        <v>50</v>
      </c>
      <c r="E32621">
        <v>1</v>
      </c>
      <c r="F32621" s="2">
        <v>42245</v>
      </c>
      <c r="G32621" t="s">
        <v>191</v>
      </c>
      <c r="H32621" s="1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v>14414</v>
      </c>
      <c r="C32622">
        <v>0.5</v>
      </c>
      <c r="D32622" t="s">
        <v>162</v>
      </c>
      <c r="E32622">
        <v>1</v>
      </c>
      <c r="F32622" s="2">
        <v>42245</v>
      </c>
      <c r="G32622" t="s">
        <v>191</v>
      </c>
      <c r="H32622" s="1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v>14415</v>
      </c>
      <c r="C32623">
        <v>0.25</v>
      </c>
      <c r="D32623" t="s">
        <v>20</v>
      </c>
      <c r="E32623">
        <v>1</v>
      </c>
      <c r="F32623" s="2">
        <v>42245</v>
      </c>
      <c r="G32623" t="s">
        <v>191</v>
      </c>
      <c r="H32623" s="1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v>14415</v>
      </c>
      <c r="C32624">
        <v>0.25</v>
      </c>
      <c r="D32624" t="s">
        <v>119</v>
      </c>
      <c r="E32624">
        <v>1</v>
      </c>
      <c r="F32624" s="2">
        <v>42245</v>
      </c>
      <c r="G32624" t="s">
        <v>191</v>
      </c>
      <c r="H32624" s="1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v>14415</v>
      </c>
      <c r="C32625">
        <v>0.25</v>
      </c>
      <c r="D32625" t="s">
        <v>87</v>
      </c>
      <c r="E32625">
        <v>1</v>
      </c>
      <c r="F32625" s="2">
        <v>42245</v>
      </c>
      <c r="G32625" t="s">
        <v>191</v>
      </c>
      <c r="H32625" s="1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v>14415</v>
      </c>
      <c r="C32626">
        <v>0.25</v>
      </c>
      <c r="D32626" t="s">
        <v>117</v>
      </c>
      <c r="E32626">
        <v>1</v>
      </c>
      <c r="F32626" s="2">
        <v>42245</v>
      </c>
      <c r="G32626" t="s">
        <v>191</v>
      </c>
      <c r="H32626" s="1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v>14416</v>
      </c>
      <c r="C32627">
        <v>1</v>
      </c>
      <c r="D32627" t="s">
        <v>32</v>
      </c>
      <c r="E32627">
        <v>1</v>
      </c>
      <c r="F32627" s="2">
        <v>42245</v>
      </c>
      <c r="G32627" t="s">
        <v>191</v>
      </c>
      <c r="H32627" s="1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>
        <v>1</v>
      </c>
      <c r="D32628" t="s">
        <v>122</v>
      </c>
      <c r="E32628">
        <v>1</v>
      </c>
      <c r="F32628" s="2">
        <v>42245</v>
      </c>
      <c r="G32628" t="s">
        <v>191</v>
      </c>
      <c r="H32628" s="1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v>14418</v>
      </c>
      <c r="C32629">
        <v>0.125</v>
      </c>
      <c r="D32629" t="s">
        <v>72</v>
      </c>
      <c r="E32629">
        <v>1</v>
      </c>
      <c r="F32629" s="2">
        <v>42245</v>
      </c>
      <c r="G32629" t="s">
        <v>191</v>
      </c>
      <c r="H32629" s="1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v>14418</v>
      </c>
      <c r="C32630">
        <v>0.125</v>
      </c>
      <c r="D32630" t="s">
        <v>173</v>
      </c>
      <c r="E32630">
        <v>1</v>
      </c>
      <c r="F32630" s="2">
        <v>42245</v>
      </c>
      <c r="G32630" t="s">
        <v>191</v>
      </c>
      <c r="H32630" s="1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v>14418</v>
      </c>
      <c r="C32631">
        <v>0.125</v>
      </c>
      <c r="D32631" t="s">
        <v>81</v>
      </c>
      <c r="E32631">
        <v>1</v>
      </c>
      <c r="F32631" s="2">
        <v>42245</v>
      </c>
      <c r="G32631" t="s">
        <v>191</v>
      </c>
      <c r="H32631" s="1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v>14418</v>
      </c>
      <c r="C32632">
        <v>0.125</v>
      </c>
      <c r="D32632" t="s">
        <v>20</v>
      </c>
      <c r="E32632">
        <v>1</v>
      </c>
      <c r="F32632" s="2">
        <v>42245</v>
      </c>
      <c r="G32632" t="s">
        <v>191</v>
      </c>
      <c r="H32632" s="1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>
        <v>0.125</v>
      </c>
      <c r="D32633" t="s">
        <v>36</v>
      </c>
      <c r="E32633">
        <v>1</v>
      </c>
      <c r="F32633" s="2">
        <v>42245</v>
      </c>
      <c r="G32633" t="s">
        <v>191</v>
      </c>
      <c r="H32633" s="1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v>14418</v>
      </c>
      <c r="C32634">
        <v>0.125</v>
      </c>
      <c r="D32634" t="s">
        <v>149</v>
      </c>
      <c r="E32634">
        <v>1</v>
      </c>
      <c r="F32634" s="2">
        <v>42245</v>
      </c>
      <c r="G32634" t="s">
        <v>191</v>
      </c>
      <c r="H32634" s="1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v>14418</v>
      </c>
      <c r="C32635">
        <v>0.125</v>
      </c>
      <c r="D32635" t="s">
        <v>158</v>
      </c>
      <c r="E32635">
        <v>1</v>
      </c>
      <c r="F32635" s="2">
        <v>42245</v>
      </c>
      <c r="G32635" t="s">
        <v>191</v>
      </c>
      <c r="H32635" s="1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v>14418</v>
      </c>
      <c r="C32636">
        <v>0.125</v>
      </c>
      <c r="D32636" t="s">
        <v>47</v>
      </c>
      <c r="E32636">
        <v>1</v>
      </c>
      <c r="F32636" s="2">
        <v>42245</v>
      </c>
      <c r="G32636" t="s">
        <v>191</v>
      </c>
      <c r="H32636" s="1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v>14419</v>
      </c>
      <c r="C32637">
        <v>1</v>
      </c>
      <c r="D32637" t="s">
        <v>149</v>
      </c>
      <c r="E32637">
        <v>1</v>
      </c>
      <c r="F32637" s="2">
        <v>42245</v>
      </c>
      <c r="G32637" t="s">
        <v>191</v>
      </c>
      <c r="H32637" s="1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v>14420</v>
      </c>
      <c r="C32638">
        <v>0.5</v>
      </c>
      <c r="D32638" t="s">
        <v>134</v>
      </c>
      <c r="E32638">
        <v>1</v>
      </c>
      <c r="F32638" s="2">
        <v>42245</v>
      </c>
      <c r="G32638" t="s">
        <v>191</v>
      </c>
      <c r="H32638" s="1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v>14420</v>
      </c>
      <c r="C32639">
        <v>0.5</v>
      </c>
      <c r="D32639" t="s">
        <v>135</v>
      </c>
      <c r="E32639">
        <v>1</v>
      </c>
      <c r="F32639" s="2">
        <v>42245</v>
      </c>
      <c r="G32639" t="s">
        <v>191</v>
      </c>
      <c r="H32639" s="1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v>14421</v>
      </c>
      <c r="C32640">
        <v>1</v>
      </c>
      <c r="D32640" t="s">
        <v>32</v>
      </c>
      <c r="E32640">
        <v>1</v>
      </c>
      <c r="F32640" s="2">
        <v>42245</v>
      </c>
      <c r="G32640" t="s">
        <v>191</v>
      </c>
      <c r="H32640" s="1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v>14422</v>
      </c>
      <c r="C32641">
        <v>9.0909090909090912E-2</v>
      </c>
      <c r="D32641" t="s">
        <v>76</v>
      </c>
      <c r="E32641">
        <v>1</v>
      </c>
      <c r="F32641" s="2">
        <v>42245</v>
      </c>
      <c r="G32641" t="s">
        <v>191</v>
      </c>
      <c r="H32641" s="1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v>14422</v>
      </c>
      <c r="C32642">
        <v>9.0909090909090912E-2</v>
      </c>
      <c r="D32642" t="s">
        <v>80</v>
      </c>
      <c r="E32642">
        <v>1</v>
      </c>
      <c r="F32642" s="2">
        <v>42245</v>
      </c>
      <c r="G32642" t="s">
        <v>191</v>
      </c>
      <c r="H32642" s="1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v>14422</v>
      </c>
      <c r="C32643">
        <v>9.0909090909090912E-2</v>
      </c>
      <c r="D32643" t="s">
        <v>156</v>
      </c>
      <c r="E32643">
        <v>1</v>
      </c>
      <c r="F32643" s="2">
        <v>42245</v>
      </c>
      <c r="G32643" t="s">
        <v>191</v>
      </c>
      <c r="H32643" s="1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v>14422</v>
      </c>
      <c r="C32644">
        <v>9.0909090909090912E-2</v>
      </c>
      <c r="D32644" t="s">
        <v>50</v>
      </c>
      <c r="E32644">
        <v>1</v>
      </c>
      <c r="F32644" s="2">
        <v>42245</v>
      </c>
      <c r="G32644" t="s">
        <v>191</v>
      </c>
      <c r="H32644" s="1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v>14422</v>
      </c>
      <c r="C32645">
        <v>9.0909090909090912E-2</v>
      </c>
      <c r="D32645" t="s">
        <v>54</v>
      </c>
      <c r="E32645">
        <v>1</v>
      </c>
      <c r="F32645" s="2">
        <v>42245</v>
      </c>
      <c r="G32645" t="s">
        <v>191</v>
      </c>
      <c r="H32645" s="1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v>14422</v>
      </c>
      <c r="C32646">
        <v>9.0909090909090912E-2</v>
      </c>
      <c r="D32646" t="s">
        <v>160</v>
      </c>
      <c r="E32646">
        <v>1</v>
      </c>
      <c r="F32646" s="2">
        <v>42245</v>
      </c>
      <c r="G32646" t="s">
        <v>191</v>
      </c>
      <c r="H32646" s="1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v>14422</v>
      </c>
      <c r="C32647">
        <v>9.0909090909090912E-2</v>
      </c>
      <c r="D32647" t="s">
        <v>161</v>
      </c>
      <c r="E32647">
        <v>1</v>
      </c>
      <c r="F32647" s="2">
        <v>42245</v>
      </c>
      <c r="G32647" t="s">
        <v>191</v>
      </c>
      <c r="H32647" s="1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v>14422</v>
      </c>
      <c r="C32648">
        <v>9.0909090909090912E-2</v>
      </c>
      <c r="D32648" t="s">
        <v>129</v>
      </c>
      <c r="E32648">
        <v>1</v>
      </c>
      <c r="F32648" s="2">
        <v>42245</v>
      </c>
      <c r="G32648" t="s">
        <v>191</v>
      </c>
      <c r="H32648" s="1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v>14422</v>
      </c>
      <c r="C32649">
        <v>9.0909090909090912E-2</v>
      </c>
      <c r="D32649" t="s">
        <v>119</v>
      </c>
      <c r="E32649">
        <v>1</v>
      </c>
      <c r="F32649" s="2">
        <v>42245</v>
      </c>
      <c r="G32649" t="s">
        <v>191</v>
      </c>
      <c r="H32649" s="1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v>14422</v>
      </c>
      <c r="C32650">
        <v>9.0909090909090912E-2</v>
      </c>
      <c r="D32650" t="s">
        <v>121</v>
      </c>
      <c r="E32650">
        <v>1</v>
      </c>
      <c r="F32650" s="2">
        <v>42245</v>
      </c>
      <c r="G32650" t="s">
        <v>191</v>
      </c>
      <c r="H32650" s="1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v>14422</v>
      </c>
      <c r="C32651">
        <v>9.0909090909090912E-2</v>
      </c>
      <c r="D32651" t="s">
        <v>47</v>
      </c>
      <c r="E32651">
        <v>1</v>
      </c>
      <c r="F32651" s="2">
        <v>42245</v>
      </c>
      <c r="G32651" t="s">
        <v>191</v>
      </c>
      <c r="H32651" s="1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v>14423</v>
      </c>
      <c r="C32652">
        <v>1</v>
      </c>
      <c r="D32652" t="s">
        <v>119</v>
      </c>
      <c r="E32652">
        <v>1</v>
      </c>
      <c r="F32652" s="2">
        <v>42245</v>
      </c>
      <c r="G32652" t="s">
        <v>191</v>
      </c>
      <c r="H32652" s="1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v>14424</v>
      </c>
      <c r="C32653">
        <v>0.5</v>
      </c>
      <c r="D32653" t="s">
        <v>72</v>
      </c>
      <c r="E32653">
        <v>1</v>
      </c>
      <c r="F32653" s="2">
        <v>42245</v>
      </c>
      <c r="G32653" t="s">
        <v>191</v>
      </c>
      <c r="H32653" s="1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v>14424</v>
      </c>
      <c r="C32654">
        <v>0.5</v>
      </c>
      <c r="D32654" t="s">
        <v>90</v>
      </c>
      <c r="E32654">
        <v>1</v>
      </c>
      <c r="F32654" s="2">
        <v>42245</v>
      </c>
      <c r="G32654" t="s">
        <v>191</v>
      </c>
      <c r="H32654" s="1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v>14425</v>
      </c>
      <c r="C32655">
        <v>1</v>
      </c>
      <c r="D32655" t="s">
        <v>90</v>
      </c>
      <c r="E32655">
        <v>1</v>
      </c>
      <c r="F32655" s="2">
        <v>42245</v>
      </c>
      <c r="G32655" t="s">
        <v>191</v>
      </c>
      <c r="H32655" s="1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v>14426</v>
      </c>
      <c r="C32656">
        <v>1</v>
      </c>
      <c r="D32656" t="s">
        <v>126</v>
      </c>
      <c r="E32656">
        <v>1</v>
      </c>
      <c r="F32656" s="2">
        <v>42245</v>
      </c>
      <c r="G32656" t="s">
        <v>191</v>
      </c>
      <c r="H32656" s="1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v>14427</v>
      </c>
      <c r="C32657">
        <v>0.5</v>
      </c>
      <c r="D32657" t="s">
        <v>133</v>
      </c>
      <c r="E32657">
        <v>1</v>
      </c>
      <c r="F32657" s="2">
        <v>42245</v>
      </c>
      <c r="G32657" t="s">
        <v>191</v>
      </c>
      <c r="H32657" s="1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v>14427</v>
      </c>
      <c r="C32658">
        <v>0.5</v>
      </c>
      <c r="D32658" t="s">
        <v>170</v>
      </c>
      <c r="E32658">
        <v>1</v>
      </c>
      <c r="F32658" s="2">
        <v>42245</v>
      </c>
      <c r="G32658" t="s">
        <v>191</v>
      </c>
      <c r="H32658" s="1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v>14428</v>
      </c>
      <c r="C32659">
        <v>0.25</v>
      </c>
      <c r="D32659" t="s">
        <v>84</v>
      </c>
      <c r="E32659">
        <v>1</v>
      </c>
      <c r="F32659" s="2">
        <v>42245</v>
      </c>
      <c r="G32659" t="s">
        <v>191</v>
      </c>
      <c r="H32659" s="1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v>14428</v>
      </c>
      <c r="C32660">
        <v>0.25</v>
      </c>
      <c r="D32660" t="s">
        <v>142</v>
      </c>
      <c r="E32660">
        <v>1</v>
      </c>
      <c r="F32660" s="2">
        <v>42245</v>
      </c>
      <c r="G32660" t="s">
        <v>191</v>
      </c>
      <c r="H32660" s="1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v>14428</v>
      </c>
      <c r="C32661">
        <v>0.25</v>
      </c>
      <c r="D32661" t="s">
        <v>69</v>
      </c>
      <c r="E32661">
        <v>1</v>
      </c>
      <c r="F32661" s="2">
        <v>42245</v>
      </c>
      <c r="G32661" t="s">
        <v>191</v>
      </c>
      <c r="H32661" s="1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v>14428</v>
      </c>
      <c r="C32662">
        <v>0.25</v>
      </c>
      <c r="D32662" t="s">
        <v>59</v>
      </c>
      <c r="E32662">
        <v>1</v>
      </c>
      <c r="F32662" s="2">
        <v>42245</v>
      </c>
      <c r="G32662" t="s">
        <v>191</v>
      </c>
      <c r="H32662" s="1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v>14429</v>
      </c>
      <c r="C32663">
        <v>1</v>
      </c>
      <c r="D32663" t="s">
        <v>59</v>
      </c>
      <c r="E32663">
        <v>1</v>
      </c>
      <c r="F32663" s="2">
        <v>42245</v>
      </c>
      <c r="G32663" t="s">
        <v>191</v>
      </c>
      <c r="H32663" s="1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v>14430</v>
      </c>
      <c r="C32664">
        <v>1</v>
      </c>
      <c r="D32664" t="s">
        <v>159</v>
      </c>
      <c r="E32664">
        <v>1</v>
      </c>
      <c r="F32664" s="2">
        <v>42245</v>
      </c>
      <c r="G32664" t="s">
        <v>191</v>
      </c>
      <c r="H32664" s="1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v>14431</v>
      </c>
      <c r="C32665">
        <v>0.5</v>
      </c>
      <c r="D32665" t="s">
        <v>165</v>
      </c>
      <c r="E32665">
        <v>1</v>
      </c>
      <c r="F32665" s="2">
        <v>42245</v>
      </c>
      <c r="G32665" t="s">
        <v>191</v>
      </c>
      <c r="H32665" s="12">
        <v>0.61194444444444451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>
        <v>0.5</v>
      </c>
      <c r="D32666" t="s">
        <v>126</v>
      </c>
      <c r="E32666">
        <v>1</v>
      </c>
      <c r="F32666" s="2">
        <v>42245</v>
      </c>
      <c r="G32666" t="s">
        <v>191</v>
      </c>
      <c r="H32666" s="12">
        <v>0.61194444444444451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v>14432</v>
      </c>
      <c r="C32667">
        <v>1</v>
      </c>
      <c r="D32667" t="s">
        <v>154</v>
      </c>
      <c r="E32667">
        <v>1</v>
      </c>
      <c r="F32667" s="2">
        <v>42245</v>
      </c>
      <c r="G32667" t="s">
        <v>191</v>
      </c>
      <c r="H32667" s="1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v>14433</v>
      </c>
      <c r="C32668">
        <v>0.33333333333333331</v>
      </c>
      <c r="D32668" t="s">
        <v>76</v>
      </c>
      <c r="E32668">
        <v>1</v>
      </c>
      <c r="F32668" s="2">
        <v>42245</v>
      </c>
      <c r="G32668" t="s">
        <v>191</v>
      </c>
      <c r="H32668" s="1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v>14433</v>
      </c>
      <c r="C32669">
        <v>0.33333333333333331</v>
      </c>
      <c r="D32669" t="s">
        <v>156</v>
      </c>
      <c r="E32669">
        <v>1</v>
      </c>
      <c r="F32669" s="2">
        <v>42245</v>
      </c>
      <c r="G32669" t="s">
        <v>191</v>
      </c>
      <c r="H32669" s="1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v>14433</v>
      </c>
      <c r="C32670">
        <v>0.33333333333333331</v>
      </c>
      <c r="D32670" t="s">
        <v>132</v>
      </c>
      <c r="E32670">
        <v>1</v>
      </c>
      <c r="F32670" s="2">
        <v>42245</v>
      </c>
      <c r="G32670" t="s">
        <v>191</v>
      </c>
      <c r="H32670" s="1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v>14434</v>
      </c>
      <c r="C32671">
        <v>1</v>
      </c>
      <c r="D32671" t="s">
        <v>149</v>
      </c>
      <c r="E32671">
        <v>1</v>
      </c>
      <c r="F32671" s="2">
        <v>42245</v>
      </c>
      <c r="G32671" t="s">
        <v>191</v>
      </c>
      <c r="H32671" s="12">
        <v>0.62651620370370364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v>14435</v>
      </c>
      <c r="C32672">
        <v>1</v>
      </c>
      <c r="D32672" t="s">
        <v>135</v>
      </c>
      <c r="E32672">
        <v>2</v>
      </c>
      <c r="F32672" s="2">
        <v>42245</v>
      </c>
      <c r="G32672" t="s">
        <v>191</v>
      </c>
      <c r="H32672" s="1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v>14436</v>
      </c>
      <c r="C32673">
        <v>1</v>
      </c>
      <c r="D32673" t="s">
        <v>29</v>
      </c>
      <c r="E32673">
        <v>1</v>
      </c>
      <c r="F32673" s="2">
        <v>42245</v>
      </c>
      <c r="G32673" t="s">
        <v>191</v>
      </c>
      <c r="H32673" s="12">
        <v>0.6480555555555555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>
        <v>0.33333333333333331</v>
      </c>
      <c r="D32674" t="s">
        <v>72</v>
      </c>
      <c r="E32674">
        <v>1</v>
      </c>
      <c r="F32674" s="2">
        <v>42245</v>
      </c>
      <c r="G32674" t="s">
        <v>191</v>
      </c>
      <c r="H32674" s="1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v>14437</v>
      </c>
      <c r="C32675">
        <v>0.33333333333333331</v>
      </c>
      <c r="D32675" t="s">
        <v>57</v>
      </c>
      <c r="E32675">
        <v>1</v>
      </c>
      <c r="F32675" s="2">
        <v>42245</v>
      </c>
      <c r="G32675" t="s">
        <v>191</v>
      </c>
      <c r="H32675" s="1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v>14437</v>
      </c>
      <c r="C32676">
        <v>0.33333333333333331</v>
      </c>
      <c r="D32676" t="s">
        <v>162</v>
      </c>
      <c r="E32676">
        <v>1</v>
      </c>
      <c r="F32676" s="2">
        <v>42245</v>
      </c>
      <c r="G32676" t="s">
        <v>191</v>
      </c>
      <c r="H32676" s="1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v>14438</v>
      </c>
      <c r="C32677">
        <v>0.5</v>
      </c>
      <c r="D32677" t="s">
        <v>134</v>
      </c>
      <c r="E32677">
        <v>1</v>
      </c>
      <c r="F32677" s="2">
        <v>42245</v>
      </c>
      <c r="G32677" t="s">
        <v>191</v>
      </c>
      <c r="H32677" s="1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v>14438</v>
      </c>
      <c r="C32678">
        <v>0.5</v>
      </c>
      <c r="D32678" t="s">
        <v>12</v>
      </c>
      <c r="E32678">
        <v>1</v>
      </c>
      <c r="F32678" s="2">
        <v>42245</v>
      </c>
      <c r="G32678" t="s">
        <v>191</v>
      </c>
      <c r="H32678" s="1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v>14439</v>
      </c>
      <c r="C32679">
        <v>1</v>
      </c>
      <c r="D32679" t="s">
        <v>140</v>
      </c>
      <c r="E32679">
        <v>1</v>
      </c>
      <c r="F32679" s="2">
        <v>42245</v>
      </c>
      <c r="G32679" t="s">
        <v>191</v>
      </c>
      <c r="H32679" s="1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v>14440</v>
      </c>
      <c r="C32680">
        <v>1</v>
      </c>
      <c r="D32680" t="s">
        <v>143</v>
      </c>
      <c r="E32680">
        <v>1</v>
      </c>
      <c r="F32680" s="2">
        <v>42245</v>
      </c>
      <c r="G32680" t="s">
        <v>191</v>
      </c>
      <c r="H32680" s="1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v>14441</v>
      </c>
      <c r="C32681">
        <v>0.33333333333333331</v>
      </c>
      <c r="D32681" t="s">
        <v>25</v>
      </c>
      <c r="E32681">
        <v>1</v>
      </c>
      <c r="F32681" s="2">
        <v>42245</v>
      </c>
      <c r="G32681" t="s">
        <v>191</v>
      </c>
      <c r="H32681" s="1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>
        <v>0.33333333333333331</v>
      </c>
      <c r="D32682" t="s">
        <v>129</v>
      </c>
      <c r="E32682">
        <v>1</v>
      </c>
      <c r="F32682" s="2">
        <v>42245</v>
      </c>
      <c r="G32682" t="s">
        <v>191</v>
      </c>
      <c r="H32682" s="1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v>14441</v>
      </c>
      <c r="C32683">
        <v>0.33333333333333331</v>
      </c>
      <c r="D32683" t="s">
        <v>147</v>
      </c>
      <c r="E32683">
        <v>1</v>
      </c>
      <c r="F32683" s="2">
        <v>42245</v>
      </c>
      <c r="G32683" t="s">
        <v>191</v>
      </c>
      <c r="H32683" s="1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v>14442</v>
      </c>
      <c r="C32684">
        <v>0.5</v>
      </c>
      <c r="D32684" t="s">
        <v>134</v>
      </c>
      <c r="E32684">
        <v>1</v>
      </c>
      <c r="F32684" s="2">
        <v>42245</v>
      </c>
      <c r="G32684" t="s">
        <v>191</v>
      </c>
      <c r="H32684" s="1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v>14442</v>
      </c>
      <c r="C32685">
        <v>0.5</v>
      </c>
      <c r="D32685" t="s">
        <v>32</v>
      </c>
      <c r="E32685">
        <v>1</v>
      </c>
      <c r="F32685" s="2">
        <v>42245</v>
      </c>
      <c r="G32685" t="s">
        <v>191</v>
      </c>
      <c r="H32685" s="1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v>14443</v>
      </c>
      <c r="C32686">
        <v>0.5</v>
      </c>
      <c r="D32686" t="s">
        <v>156</v>
      </c>
      <c r="E32686">
        <v>1</v>
      </c>
      <c r="F32686" s="2">
        <v>42245</v>
      </c>
      <c r="G32686" t="s">
        <v>191</v>
      </c>
      <c r="H32686" s="12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v>14443</v>
      </c>
      <c r="C32687">
        <v>0.5</v>
      </c>
      <c r="D32687" t="s">
        <v>146</v>
      </c>
      <c r="E32687">
        <v>1</v>
      </c>
      <c r="F32687" s="2">
        <v>42245</v>
      </c>
      <c r="G32687" t="s">
        <v>191</v>
      </c>
      <c r="H32687" s="12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v>14444</v>
      </c>
      <c r="C32688">
        <v>1</v>
      </c>
      <c r="D32688" t="s">
        <v>112</v>
      </c>
      <c r="E32688">
        <v>1</v>
      </c>
      <c r="F32688" s="2">
        <v>42245</v>
      </c>
      <c r="G32688" t="s">
        <v>191</v>
      </c>
      <c r="H32688" s="12">
        <v>0.70013888888888898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v>14445</v>
      </c>
      <c r="C32689">
        <v>0.5</v>
      </c>
      <c r="D32689" t="s">
        <v>120</v>
      </c>
      <c r="E32689">
        <v>1</v>
      </c>
      <c r="F32689" s="2">
        <v>42245</v>
      </c>
      <c r="G32689" t="s">
        <v>191</v>
      </c>
      <c r="H32689" s="12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v>14445</v>
      </c>
      <c r="C32690">
        <v>0.5</v>
      </c>
      <c r="D32690" t="s">
        <v>158</v>
      </c>
      <c r="E32690">
        <v>1</v>
      </c>
      <c r="F32690" s="2">
        <v>42245</v>
      </c>
      <c r="G32690" t="s">
        <v>191</v>
      </c>
      <c r="H32690" s="12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v>14446</v>
      </c>
      <c r="C32691">
        <v>1</v>
      </c>
      <c r="D32691" t="s">
        <v>140</v>
      </c>
      <c r="E32691">
        <v>1</v>
      </c>
      <c r="F32691" s="2">
        <v>42245</v>
      </c>
      <c r="G32691" t="s">
        <v>191</v>
      </c>
      <c r="H32691" s="1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v>14447</v>
      </c>
      <c r="C32692">
        <v>1</v>
      </c>
      <c r="D32692" t="s">
        <v>72</v>
      </c>
      <c r="E32692">
        <v>1</v>
      </c>
      <c r="F32692" s="2">
        <v>42245</v>
      </c>
      <c r="G32692" t="s">
        <v>191</v>
      </c>
      <c r="H32692" s="12">
        <v>0.74687500000000007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v>14448</v>
      </c>
      <c r="C32693">
        <v>0.33333333333333331</v>
      </c>
      <c r="D32693" t="s">
        <v>72</v>
      </c>
      <c r="E32693">
        <v>1</v>
      </c>
      <c r="F32693" s="2">
        <v>42245</v>
      </c>
      <c r="G32693" t="s">
        <v>191</v>
      </c>
      <c r="H32693" s="1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v>14448</v>
      </c>
      <c r="C32694">
        <v>0.33333333333333331</v>
      </c>
      <c r="D32694" t="s">
        <v>118</v>
      </c>
      <c r="E32694">
        <v>1</v>
      </c>
      <c r="F32694" s="2">
        <v>42245</v>
      </c>
      <c r="G32694" t="s">
        <v>191</v>
      </c>
      <c r="H32694" s="1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v>14448</v>
      </c>
      <c r="C32695">
        <v>0.33333333333333331</v>
      </c>
      <c r="D32695" t="s">
        <v>173</v>
      </c>
      <c r="E32695">
        <v>1</v>
      </c>
      <c r="F32695" s="2">
        <v>42245</v>
      </c>
      <c r="G32695" t="s">
        <v>191</v>
      </c>
      <c r="H32695" s="1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v>14449</v>
      </c>
      <c r="C32696">
        <v>0.5</v>
      </c>
      <c r="D32696" t="s">
        <v>156</v>
      </c>
      <c r="E32696">
        <v>1</v>
      </c>
      <c r="F32696" s="2">
        <v>42245</v>
      </c>
      <c r="G32696" t="s">
        <v>191</v>
      </c>
      <c r="H32696" s="12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v>14449</v>
      </c>
      <c r="C32697">
        <v>0.5</v>
      </c>
      <c r="D32697" t="s">
        <v>149</v>
      </c>
      <c r="E32697">
        <v>1</v>
      </c>
      <c r="F32697" s="2">
        <v>42245</v>
      </c>
      <c r="G32697" t="s">
        <v>191</v>
      </c>
      <c r="H32697" s="12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v>14450</v>
      </c>
      <c r="C32698">
        <v>0.5</v>
      </c>
      <c r="D32698" t="s">
        <v>54</v>
      </c>
      <c r="E32698">
        <v>1</v>
      </c>
      <c r="F32698" s="2">
        <v>42245</v>
      </c>
      <c r="G32698" t="s">
        <v>191</v>
      </c>
      <c r="H32698" s="12">
        <v>0.78984953703703698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v>14450</v>
      </c>
      <c r="C32699">
        <v>0.5</v>
      </c>
      <c r="D32699" t="s">
        <v>151</v>
      </c>
      <c r="E32699">
        <v>1</v>
      </c>
      <c r="F32699" s="2">
        <v>42245</v>
      </c>
      <c r="G32699" t="s">
        <v>191</v>
      </c>
      <c r="H32699" s="12">
        <v>0.78984953703703698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v>14451</v>
      </c>
      <c r="C32700">
        <v>0.25</v>
      </c>
      <c r="D32700" t="s">
        <v>134</v>
      </c>
      <c r="E32700">
        <v>1</v>
      </c>
      <c r="F32700" s="2">
        <v>42245</v>
      </c>
      <c r="G32700" t="s">
        <v>191</v>
      </c>
      <c r="H32700" s="1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v>14451</v>
      </c>
      <c r="C32701">
        <v>0.25</v>
      </c>
      <c r="D32701" t="s">
        <v>25</v>
      </c>
      <c r="E32701">
        <v>1</v>
      </c>
      <c r="F32701" s="2">
        <v>42245</v>
      </c>
      <c r="G32701" t="s">
        <v>191</v>
      </c>
      <c r="H32701" s="1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v>14451</v>
      </c>
      <c r="C32702">
        <v>0.25</v>
      </c>
      <c r="D32702" t="s">
        <v>164</v>
      </c>
      <c r="E32702">
        <v>1</v>
      </c>
      <c r="F32702" s="2">
        <v>42245</v>
      </c>
      <c r="G32702" t="s">
        <v>191</v>
      </c>
      <c r="H32702" s="1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v>14451</v>
      </c>
      <c r="C32703">
        <v>0.25</v>
      </c>
      <c r="D32703" t="s">
        <v>155</v>
      </c>
      <c r="E32703">
        <v>1</v>
      </c>
      <c r="F32703" s="2">
        <v>42245</v>
      </c>
      <c r="G32703" t="s">
        <v>191</v>
      </c>
      <c r="H32703" s="1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v>14452</v>
      </c>
      <c r="C32704">
        <v>1</v>
      </c>
      <c r="D32704" t="s">
        <v>47</v>
      </c>
      <c r="E32704">
        <v>1</v>
      </c>
      <c r="F32704" s="2">
        <v>42245</v>
      </c>
      <c r="G32704" t="s">
        <v>191</v>
      </c>
      <c r="H32704" s="1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v>14453</v>
      </c>
      <c r="C32705">
        <v>0.5</v>
      </c>
      <c r="D32705" t="s">
        <v>128</v>
      </c>
      <c r="E32705">
        <v>1</v>
      </c>
      <c r="F32705" s="2">
        <v>42245</v>
      </c>
      <c r="G32705" t="s">
        <v>191</v>
      </c>
      <c r="H32705" s="1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v>14453</v>
      </c>
      <c r="C32706">
        <v>0.5</v>
      </c>
      <c r="D32706" t="s">
        <v>121</v>
      </c>
      <c r="E32706">
        <v>1</v>
      </c>
      <c r="F32706" s="2">
        <v>42245</v>
      </c>
      <c r="G32706" t="s">
        <v>191</v>
      </c>
      <c r="H32706" s="1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v>14454</v>
      </c>
      <c r="C32707">
        <v>0.5</v>
      </c>
      <c r="D32707" t="s">
        <v>72</v>
      </c>
      <c r="E32707">
        <v>1</v>
      </c>
      <c r="F32707" s="2">
        <v>42245</v>
      </c>
      <c r="G32707" t="s">
        <v>191</v>
      </c>
      <c r="H32707" s="12">
        <v>0.83059027777777772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v>14454</v>
      </c>
      <c r="C32708">
        <v>0.5</v>
      </c>
      <c r="D32708" t="s">
        <v>171</v>
      </c>
      <c r="E32708">
        <v>1</v>
      </c>
      <c r="F32708" s="2">
        <v>42245</v>
      </c>
      <c r="G32708" t="s">
        <v>191</v>
      </c>
      <c r="H32708" s="12">
        <v>0.83059027777777772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v>14455</v>
      </c>
      <c r="C32709">
        <v>1</v>
      </c>
      <c r="D32709" t="s">
        <v>113</v>
      </c>
      <c r="E32709">
        <v>1</v>
      </c>
      <c r="F32709" s="2">
        <v>42245</v>
      </c>
      <c r="G32709" t="s">
        <v>191</v>
      </c>
      <c r="H32709" s="1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v>14456</v>
      </c>
      <c r="C32710">
        <v>1</v>
      </c>
      <c r="D32710" t="s">
        <v>163</v>
      </c>
      <c r="E32710">
        <v>1</v>
      </c>
      <c r="F32710" s="2">
        <v>42245</v>
      </c>
      <c r="G32710" t="s">
        <v>191</v>
      </c>
      <c r="H32710" s="1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v>14457</v>
      </c>
      <c r="C32711">
        <v>1</v>
      </c>
      <c r="D32711" t="s">
        <v>90</v>
      </c>
      <c r="E32711">
        <v>1</v>
      </c>
      <c r="F32711" s="2">
        <v>42245</v>
      </c>
      <c r="G32711" t="s">
        <v>191</v>
      </c>
      <c r="H32711" s="1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v>14458</v>
      </c>
      <c r="C32712">
        <v>1</v>
      </c>
      <c r="D32712" t="s">
        <v>40</v>
      </c>
      <c r="E32712">
        <v>1</v>
      </c>
      <c r="F32712" s="2">
        <v>42245</v>
      </c>
      <c r="G32712" t="s">
        <v>191</v>
      </c>
      <c r="H32712" s="1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v>14459</v>
      </c>
      <c r="C32713">
        <v>1</v>
      </c>
      <c r="D32713" t="s">
        <v>140</v>
      </c>
      <c r="E32713">
        <v>1</v>
      </c>
      <c r="F32713" s="2">
        <v>42245</v>
      </c>
      <c r="G32713" t="s">
        <v>191</v>
      </c>
      <c r="H32713" s="1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v>14460</v>
      </c>
      <c r="C32714">
        <v>1</v>
      </c>
      <c r="D32714" t="s">
        <v>148</v>
      </c>
      <c r="E32714">
        <v>1</v>
      </c>
      <c r="F32714" s="2">
        <v>42245</v>
      </c>
      <c r="G32714" t="s">
        <v>191</v>
      </c>
      <c r="H32714" s="1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v>14461</v>
      </c>
      <c r="C32715">
        <v>0.33333333333333331</v>
      </c>
      <c r="D32715" t="s">
        <v>132</v>
      </c>
      <c r="E32715">
        <v>1</v>
      </c>
      <c r="F32715" s="2">
        <v>42245</v>
      </c>
      <c r="G32715" t="s">
        <v>191</v>
      </c>
      <c r="H32715" s="1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v>14461</v>
      </c>
      <c r="C32716">
        <v>0.33333333333333331</v>
      </c>
      <c r="D32716" t="s">
        <v>109</v>
      </c>
      <c r="E32716">
        <v>1</v>
      </c>
      <c r="F32716" s="2">
        <v>42245</v>
      </c>
      <c r="G32716" t="s">
        <v>191</v>
      </c>
      <c r="H32716" s="1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v>14461</v>
      </c>
      <c r="C32717">
        <v>0.33333333333333331</v>
      </c>
      <c r="D32717" t="s">
        <v>140</v>
      </c>
      <c r="E32717">
        <v>1</v>
      </c>
      <c r="F32717" s="2">
        <v>42245</v>
      </c>
      <c r="G32717" t="s">
        <v>191</v>
      </c>
      <c r="H32717" s="1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v>14462</v>
      </c>
      <c r="C32718">
        <v>0.5</v>
      </c>
      <c r="D32718" t="s">
        <v>57</v>
      </c>
      <c r="E32718">
        <v>1</v>
      </c>
      <c r="F32718" s="2">
        <v>42245</v>
      </c>
      <c r="G32718" t="s">
        <v>191</v>
      </c>
      <c r="H32718" s="1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>
        <v>0.5</v>
      </c>
      <c r="D32719" t="s">
        <v>150</v>
      </c>
      <c r="E32719">
        <v>1</v>
      </c>
      <c r="F32719" s="2">
        <v>42245</v>
      </c>
      <c r="G32719" t="s">
        <v>191</v>
      </c>
      <c r="H32719" s="1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v>14463</v>
      </c>
      <c r="C32720">
        <v>0.25</v>
      </c>
      <c r="D32720" t="s">
        <v>73</v>
      </c>
      <c r="E32720">
        <v>1</v>
      </c>
      <c r="F32720" s="2">
        <v>42245</v>
      </c>
      <c r="G32720" t="s">
        <v>191</v>
      </c>
      <c r="H32720" s="12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v>14463</v>
      </c>
      <c r="C32721">
        <v>0.25</v>
      </c>
      <c r="D32721" t="s">
        <v>17</v>
      </c>
      <c r="E32721">
        <v>1</v>
      </c>
      <c r="F32721" s="2">
        <v>42245</v>
      </c>
      <c r="G32721" t="s">
        <v>191</v>
      </c>
      <c r="H32721" s="12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v>14463</v>
      </c>
      <c r="C32722">
        <v>0.25</v>
      </c>
      <c r="D32722" t="s">
        <v>50</v>
      </c>
      <c r="E32722">
        <v>1</v>
      </c>
      <c r="F32722" s="2">
        <v>42245</v>
      </c>
      <c r="G32722" t="s">
        <v>191</v>
      </c>
      <c r="H32722" s="12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v>14463</v>
      </c>
      <c r="C32723">
        <v>0.25</v>
      </c>
      <c r="D32723" t="s">
        <v>112</v>
      </c>
      <c r="E32723">
        <v>1</v>
      </c>
      <c r="F32723" s="2">
        <v>42245</v>
      </c>
      <c r="G32723" t="s">
        <v>191</v>
      </c>
      <c r="H32723" s="12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v>14464</v>
      </c>
      <c r="C32724">
        <v>1</v>
      </c>
      <c r="D32724" t="s">
        <v>62</v>
      </c>
      <c r="E32724">
        <v>1</v>
      </c>
      <c r="F32724" s="2">
        <v>42245</v>
      </c>
      <c r="G32724" t="s">
        <v>191</v>
      </c>
      <c r="H32724" s="12">
        <v>0.89677083333333341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v>14465</v>
      </c>
      <c r="C32725">
        <v>0.5</v>
      </c>
      <c r="D32725" t="s">
        <v>172</v>
      </c>
      <c r="E32725">
        <v>1</v>
      </c>
      <c r="F32725" s="2">
        <v>42245</v>
      </c>
      <c r="G32725" t="s">
        <v>191</v>
      </c>
      <c r="H32725" s="1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v>14465</v>
      </c>
      <c r="C32726">
        <v>0.5</v>
      </c>
      <c r="D32726" t="s">
        <v>137</v>
      </c>
      <c r="E32726">
        <v>1</v>
      </c>
      <c r="F32726" s="2">
        <v>42245</v>
      </c>
      <c r="G32726" t="s">
        <v>191</v>
      </c>
      <c r="H32726" s="1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v>14466</v>
      </c>
      <c r="C32727">
        <v>1</v>
      </c>
      <c r="D32727" t="s">
        <v>73</v>
      </c>
      <c r="E32727">
        <v>1</v>
      </c>
      <c r="F32727" s="2">
        <v>42245</v>
      </c>
      <c r="G32727" t="s">
        <v>191</v>
      </c>
      <c r="H32727" s="12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v>14467</v>
      </c>
      <c r="C32728">
        <v>1</v>
      </c>
      <c r="D32728" t="s">
        <v>51</v>
      </c>
      <c r="E32728">
        <v>1</v>
      </c>
      <c r="F32728" s="2">
        <v>42245</v>
      </c>
      <c r="G32728" t="s">
        <v>191</v>
      </c>
      <c r="H32728" s="12">
        <v>0.90230324074074064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v>14468</v>
      </c>
      <c r="C32729">
        <v>0.33333333333333331</v>
      </c>
      <c r="D32729" t="s">
        <v>51</v>
      </c>
      <c r="E32729">
        <v>1</v>
      </c>
      <c r="F32729" s="2">
        <v>42245</v>
      </c>
      <c r="G32729" t="s">
        <v>191</v>
      </c>
      <c r="H32729" s="12">
        <v>0.90502314814814822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v>14468</v>
      </c>
      <c r="C32730">
        <v>0.33333333333333331</v>
      </c>
      <c r="D32730" t="s">
        <v>149</v>
      </c>
      <c r="E32730">
        <v>1</v>
      </c>
      <c r="F32730" s="2">
        <v>42245</v>
      </c>
      <c r="G32730" t="s">
        <v>191</v>
      </c>
      <c r="H32730" s="12">
        <v>0.90502314814814822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v>14468</v>
      </c>
      <c r="C32731">
        <v>0.33333333333333331</v>
      </c>
      <c r="D32731" t="s">
        <v>65</v>
      </c>
      <c r="E32731">
        <v>1</v>
      </c>
      <c r="F32731" s="2">
        <v>42245</v>
      </c>
      <c r="G32731" t="s">
        <v>191</v>
      </c>
      <c r="H32731" s="12">
        <v>0.90502314814814822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v>14469</v>
      </c>
      <c r="C32732">
        <v>0.25</v>
      </c>
      <c r="D32732" t="s">
        <v>118</v>
      </c>
      <c r="E32732">
        <v>1</v>
      </c>
      <c r="F32732" s="2">
        <v>42245</v>
      </c>
      <c r="G32732" t="s">
        <v>191</v>
      </c>
      <c r="H32732" s="1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v>14469</v>
      </c>
      <c r="C32733">
        <v>0.25</v>
      </c>
      <c r="D32733" t="s">
        <v>51</v>
      </c>
      <c r="E32733">
        <v>1</v>
      </c>
      <c r="F32733" s="2">
        <v>42245</v>
      </c>
      <c r="G32733" t="s">
        <v>191</v>
      </c>
      <c r="H32733" s="1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v>14469</v>
      </c>
      <c r="C32734">
        <v>0.25</v>
      </c>
      <c r="D32734" t="s">
        <v>106</v>
      </c>
      <c r="E32734">
        <v>1</v>
      </c>
      <c r="F32734" s="2">
        <v>42245</v>
      </c>
      <c r="G32734" t="s">
        <v>191</v>
      </c>
      <c r="H32734" s="1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v>14469</v>
      </c>
      <c r="C32735">
        <v>0.25</v>
      </c>
      <c r="D32735" t="s">
        <v>137</v>
      </c>
      <c r="E32735">
        <v>1</v>
      </c>
      <c r="F32735" s="2">
        <v>42245</v>
      </c>
      <c r="G32735" t="s">
        <v>191</v>
      </c>
      <c r="H32735" s="1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v>14470</v>
      </c>
      <c r="C32736">
        <v>1</v>
      </c>
      <c r="D32736" t="s">
        <v>134</v>
      </c>
      <c r="E32736">
        <v>1</v>
      </c>
      <c r="F32736" s="2">
        <v>42245</v>
      </c>
      <c r="G32736" t="s">
        <v>191</v>
      </c>
      <c r="H32736" s="1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v>14471</v>
      </c>
      <c r="C32737">
        <v>1</v>
      </c>
      <c r="D32737" t="s">
        <v>109</v>
      </c>
      <c r="E32737">
        <v>1</v>
      </c>
      <c r="F32737" s="2">
        <v>42245</v>
      </c>
      <c r="G32737" t="s">
        <v>191</v>
      </c>
      <c r="H32737" s="12">
        <v>0.92216435185185175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v>14472</v>
      </c>
      <c r="C32738">
        <v>0.5</v>
      </c>
      <c r="D32738" t="s">
        <v>143</v>
      </c>
      <c r="E32738">
        <v>1</v>
      </c>
      <c r="F32738" s="2">
        <v>42245</v>
      </c>
      <c r="G32738" t="s">
        <v>191</v>
      </c>
      <c r="H32738" s="1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v>14472</v>
      </c>
      <c r="C32739">
        <v>0.5</v>
      </c>
      <c r="D32739" t="s">
        <v>32</v>
      </c>
      <c r="E32739">
        <v>1</v>
      </c>
      <c r="F32739" s="2">
        <v>42245</v>
      </c>
      <c r="G32739" t="s">
        <v>191</v>
      </c>
      <c r="H32739" s="1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v>14473</v>
      </c>
      <c r="C32740">
        <v>0.33333333333333331</v>
      </c>
      <c r="D32740" t="s">
        <v>68</v>
      </c>
      <c r="E32740">
        <v>1</v>
      </c>
      <c r="F32740" s="2">
        <v>42245</v>
      </c>
      <c r="G32740" t="s">
        <v>191</v>
      </c>
      <c r="H32740" s="1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>
        <v>0.33333333333333331</v>
      </c>
      <c r="D32741" t="s">
        <v>106</v>
      </c>
      <c r="E32741">
        <v>1</v>
      </c>
      <c r="F32741" s="2">
        <v>42245</v>
      </c>
      <c r="G32741" t="s">
        <v>191</v>
      </c>
      <c r="H32741" s="1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v>14473</v>
      </c>
      <c r="C32742">
        <v>0.33333333333333331</v>
      </c>
      <c r="D32742" t="s">
        <v>44</v>
      </c>
      <c r="E32742">
        <v>1</v>
      </c>
      <c r="F32742" s="2">
        <v>42245</v>
      </c>
      <c r="G32742" t="s">
        <v>191</v>
      </c>
      <c r="H32742" s="1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v>14474</v>
      </c>
      <c r="C32743">
        <v>0.5</v>
      </c>
      <c r="D32743" t="s">
        <v>172</v>
      </c>
      <c r="E32743">
        <v>1</v>
      </c>
      <c r="F32743" s="2">
        <v>42246</v>
      </c>
      <c r="G32743" t="s">
        <v>185</v>
      </c>
      <c r="H32743" s="1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v>14474</v>
      </c>
      <c r="C32744">
        <v>0.5</v>
      </c>
      <c r="D32744" t="s">
        <v>117</v>
      </c>
      <c r="E32744">
        <v>1</v>
      </c>
      <c r="F32744" s="2">
        <v>42246</v>
      </c>
      <c r="G32744" t="s">
        <v>185</v>
      </c>
      <c r="H32744" s="1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v>14475</v>
      </c>
      <c r="C32745">
        <v>0.2</v>
      </c>
      <c r="D32745" t="s">
        <v>17</v>
      </c>
      <c r="E32745">
        <v>1</v>
      </c>
      <c r="F32745" s="2">
        <v>42246</v>
      </c>
      <c r="G32745" t="s">
        <v>185</v>
      </c>
      <c r="H32745" s="1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v>14475</v>
      </c>
      <c r="C32746">
        <v>0.2</v>
      </c>
      <c r="D32746" t="s">
        <v>77</v>
      </c>
      <c r="E32746">
        <v>1</v>
      </c>
      <c r="F32746" s="2">
        <v>42246</v>
      </c>
      <c r="G32746" t="s">
        <v>185</v>
      </c>
      <c r="H32746" s="1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v>14475</v>
      </c>
      <c r="C32747">
        <v>0.2</v>
      </c>
      <c r="D32747" t="s">
        <v>69</v>
      </c>
      <c r="E32747">
        <v>1</v>
      </c>
      <c r="F32747" s="2">
        <v>42246</v>
      </c>
      <c r="G32747" t="s">
        <v>185</v>
      </c>
      <c r="H32747" s="1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v>14475</v>
      </c>
      <c r="C32748">
        <v>0.2</v>
      </c>
      <c r="D32748" t="s">
        <v>32</v>
      </c>
      <c r="E32748">
        <v>1</v>
      </c>
      <c r="F32748" s="2">
        <v>42246</v>
      </c>
      <c r="G32748" t="s">
        <v>185</v>
      </c>
      <c r="H32748" s="1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v>14475</v>
      </c>
      <c r="C32749">
        <v>0.2</v>
      </c>
      <c r="D32749" t="s">
        <v>154</v>
      </c>
      <c r="E32749">
        <v>1</v>
      </c>
      <c r="F32749" s="2">
        <v>42246</v>
      </c>
      <c r="G32749" t="s">
        <v>185</v>
      </c>
      <c r="H32749" s="1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v>14476</v>
      </c>
      <c r="C32750">
        <v>0.5</v>
      </c>
      <c r="D32750" t="s">
        <v>84</v>
      </c>
      <c r="E32750">
        <v>1</v>
      </c>
      <c r="F32750" s="2">
        <v>42246</v>
      </c>
      <c r="G32750" t="s">
        <v>185</v>
      </c>
      <c r="H32750" s="1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v>14476</v>
      </c>
      <c r="C32751">
        <v>0.5</v>
      </c>
      <c r="D32751" t="s">
        <v>50</v>
      </c>
      <c r="E32751">
        <v>1</v>
      </c>
      <c r="F32751" s="2">
        <v>42246</v>
      </c>
      <c r="G32751" t="s">
        <v>185</v>
      </c>
      <c r="H32751" s="1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v>14477</v>
      </c>
      <c r="C32752">
        <v>1</v>
      </c>
      <c r="D32752" t="s">
        <v>51</v>
      </c>
      <c r="E32752">
        <v>1</v>
      </c>
      <c r="F32752" s="2">
        <v>42246</v>
      </c>
      <c r="G32752" t="s">
        <v>185</v>
      </c>
      <c r="H32752" s="1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v>14478</v>
      </c>
      <c r="C32753">
        <v>1</v>
      </c>
      <c r="D32753" t="s">
        <v>32</v>
      </c>
      <c r="E32753">
        <v>1</v>
      </c>
      <c r="F32753" s="2">
        <v>42246</v>
      </c>
      <c r="G32753" t="s">
        <v>185</v>
      </c>
      <c r="H32753" s="1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>
        <v>1</v>
      </c>
      <c r="D32754" t="s">
        <v>54</v>
      </c>
      <c r="E32754">
        <v>1</v>
      </c>
      <c r="F32754" s="2">
        <v>42246</v>
      </c>
      <c r="G32754" t="s">
        <v>185</v>
      </c>
      <c r="H32754" s="1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v>14480</v>
      </c>
      <c r="C32755">
        <v>1</v>
      </c>
      <c r="D32755" t="s">
        <v>68</v>
      </c>
      <c r="E32755">
        <v>1</v>
      </c>
      <c r="F32755" s="2">
        <v>42246</v>
      </c>
      <c r="G32755" t="s">
        <v>185</v>
      </c>
      <c r="H32755" s="1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>
        <v>0.1111111111111111</v>
      </c>
      <c r="D32756" t="s">
        <v>72</v>
      </c>
      <c r="E32756">
        <v>1</v>
      </c>
      <c r="F32756" s="2">
        <v>42246</v>
      </c>
      <c r="G32756" t="s">
        <v>185</v>
      </c>
      <c r="H32756" s="1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v>14481</v>
      </c>
      <c r="C32757">
        <v>0.1111111111111111</v>
      </c>
      <c r="D32757" t="s">
        <v>73</v>
      </c>
      <c r="E32757">
        <v>1</v>
      </c>
      <c r="F32757" s="2">
        <v>42246</v>
      </c>
      <c r="G32757" t="s">
        <v>185</v>
      </c>
      <c r="H32757" s="1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v>14481</v>
      </c>
      <c r="C32758">
        <v>0.1111111111111111</v>
      </c>
      <c r="D32758" t="s">
        <v>76</v>
      </c>
      <c r="E32758">
        <v>1</v>
      </c>
      <c r="F32758" s="2">
        <v>42246</v>
      </c>
      <c r="G32758" t="s">
        <v>185</v>
      </c>
      <c r="H32758" s="1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v>14481</v>
      </c>
      <c r="C32759">
        <v>0.1111111111111111</v>
      </c>
      <c r="D32759" t="s">
        <v>80</v>
      </c>
      <c r="E32759">
        <v>1</v>
      </c>
      <c r="F32759" s="2">
        <v>42246</v>
      </c>
      <c r="G32759" t="s">
        <v>185</v>
      </c>
      <c r="H32759" s="1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v>14481</v>
      </c>
      <c r="C32760">
        <v>0.1111111111111111</v>
      </c>
      <c r="D32760" t="s">
        <v>132</v>
      </c>
      <c r="E32760">
        <v>1</v>
      </c>
      <c r="F32760" s="2">
        <v>42246</v>
      </c>
      <c r="G32760" t="s">
        <v>185</v>
      </c>
      <c r="H32760" s="1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v>14481</v>
      </c>
      <c r="C32761">
        <v>0.1111111111111111</v>
      </c>
      <c r="D32761" t="s">
        <v>25</v>
      </c>
      <c r="E32761">
        <v>1</v>
      </c>
      <c r="F32761" s="2">
        <v>42246</v>
      </c>
      <c r="G32761" t="s">
        <v>185</v>
      </c>
      <c r="H32761" s="1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v>14481</v>
      </c>
      <c r="C32762">
        <v>0.1111111111111111</v>
      </c>
      <c r="D32762" t="s">
        <v>37</v>
      </c>
      <c r="E32762">
        <v>1</v>
      </c>
      <c r="F32762" s="2">
        <v>42246</v>
      </c>
      <c r="G32762" t="s">
        <v>185</v>
      </c>
      <c r="H32762" s="1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v>14481</v>
      </c>
      <c r="C32763">
        <v>0.1111111111111111</v>
      </c>
      <c r="D32763" t="s">
        <v>59</v>
      </c>
      <c r="E32763">
        <v>1</v>
      </c>
      <c r="F32763" s="2">
        <v>42246</v>
      </c>
      <c r="G32763" t="s">
        <v>185</v>
      </c>
      <c r="H32763" s="1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v>14481</v>
      </c>
      <c r="C32764">
        <v>0.1111111111111111</v>
      </c>
      <c r="D32764" t="s">
        <v>109</v>
      </c>
      <c r="E32764">
        <v>1</v>
      </c>
      <c r="F32764" s="2">
        <v>42246</v>
      </c>
      <c r="G32764" t="s">
        <v>185</v>
      </c>
      <c r="H32764" s="1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v>14482</v>
      </c>
      <c r="C32765">
        <v>1</v>
      </c>
      <c r="D32765" t="s">
        <v>84</v>
      </c>
      <c r="E32765">
        <v>1</v>
      </c>
      <c r="F32765" s="2">
        <v>42246</v>
      </c>
      <c r="G32765" t="s">
        <v>185</v>
      </c>
      <c r="H32765" s="1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v>14483</v>
      </c>
      <c r="C32766">
        <v>1</v>
      </c>
      <c r="D32766" t="s">
        <v>51</v>
      </c>
      <c r="E32766">
        <v>1</v>
      </c>
      <c r="F32766" s="2">
        <v>42246</v>
      </c>
      <c r="G32766" t="s">
        <v>185</v>
      </c>
      <c r="H32766" s="1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v>14484</v>
      </c>
      <c r="C32767">
        <v>1</v>
      </c>
      <c r="D32767" t="s">
        <v>93</v>
      </c>
      <c r="E32767">
        <v>1</v>
      </c>
      <c r="F32767" s="2">
        <v>42246</v>
      </c>
      <c r="G32767" t="s">
        <v>185</v>
      </c>
      <c r="H32767" s="1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v>14485</v>
      </c>
      <c r="C32768">
        <v>1</v>
      </c>
      <c r="D32768" t="s">
        <v>170</v>
      </c>
      <c r="E32768">
        <v>1</v>
      </c>
      <c r="F32768" s="2">
        <v>42246</v>
      </c>
      <c r="G32768" t="s">
        <v>185</v>
      </c>
      <c r="H32768" s="1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v>14486</v>
      </c>
      <c r="C32769">
        <v>0.5</v>
      </c>
      <c r="D32769" t="s">
        <v>123</v>
      </c>
      <c r="E32769">
        <v>1</v>
      </c>
      <c r="F32769" s="2">
        <v>42246</v>
      </c>
      <c r="G32769" t="s">
        <v>185</v>
      </c>
      <c r="H32769" s="1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v>14486</v>
      </c>
      <c r="C32770">
        <v>0.5</v>
      </c>
      <c r="D32770" t="s">
        <v>126</v>
      </c>
      <c r="E32770">
        <v>1</v>
      </c>
      <c r="F32770" s="2">
        <v>42246</v>
      </c>
      <c r="G32770" t="s">
        <v>185</v>
      </c>
      <c r="H32770" s="1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v>14487</v>
      </c>
      <c r="C32771">
        <v>1</v>
      </c>
      <c r="D32771" t="s">
        <v>163</v>
      </c>
      <c r="E32771">
        <v>1</v>
      </c>
      <c r="F32771" s="2">
        <v>42246</v>
      </c>
      <c r="G32771" t="s">
        <v>185</v>
      </c>
      <c r="H32771" s="1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v>14488</v>
      </c>
      <c r="C32772">
        <v>1</v>
      </c>
      <c r="D32772" t="s">
        <v>116</v>
      </c>
      <c r="E32772">
        <v>1</v>
      </c>
      <c r="F32772" s="2">
        <v>42246</v>
      </c>
      <c r="G32772" t="s">
        <v>185</v>
      </c>
      <c r="H32772" s="12">
        <v>0.67246527777777787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v>14489</v>
      </c>
      <c r="C32773">
        <v>1</v>
      </c>
      <c r="D32773" t="s">
        <v>68</v>
      </c>
      <c r="E32773">
        <v>1</v>
      </c>
      <c r="F32773" s="2">
        <v>42246</v>
      </c>
      <c r="G32773" t="s">
        <v>185</v>
      </c>
      <c r="H32773" s="1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v>14490</v>
      </c>
      <c r="C32774">
        <v>0.25</v>
      </c>
      <c r="D32774" t="s">
        <v>90</v>
      </c>
      <c r="E32774">
        <v>1</v>
      </c>
      <c r="F32774" s="2">
        <v>42246</v>
      </c>
      <c r="G32774" t="s">
        <v>185</v>
      </c>
      <c r="H32774" s="1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v>14490</v>
      </c>
      <c r="C32775">
        <v>0.25</v>
      </c>
      <c r="D32775" t="s">
        <v>54</v>
      </c>
      <c r="E32775">
        <v>1</v>
      </c>
      <c r="F32775" s="2">
        <v>42246</v>
      </c>
      <c r="G32775" t="s">
        <v>185</v>
      </c>
      <c r="H32775" s="1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v>14490</v>
      </c>
      <c r="C32776">
        <v>0.25</v>
      </c>
      <c r="D32776" t="s">
        <v>59</v>
      </c>
      <c r="E32776">
        <v>1</v>
      </c>
      <c r="F32776" s="2">
        <v>42246</v>
      </c>
      <c r="G32776" t="s">
        <v>185</v>
      </c>
      <c r="H32776" s="1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v>14490</v>
      </c>
      <c r="C32777">
        <v>0.25</v>
      </c>
      <c r="D32777" t="s">
        <v>136</v>
      </c>
      <c r="E32777">
        <v>1</v>
      </c>
      <c r="F32777" s="2">
        <v>42246</v>
      </c>
      <c r="G32777" t="s">
        <v>185</v>
      </c>
      <c r="H32777" s="1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v>14491</v>
      </c>
      <c r="C32778">
        <v>1</v>
      </c>
      <c r="D32778" t="s">
        <v>77</v>
      </c>
      <c r="E32778">
        <v>1</v>
      </c>
      <c r="F32778" s="2">
        <v>42246</v>
      </c>
      <c r="G32778" t="s">
        <v>185</v>
      </c>
      <c r="H32778" s="12">
        <v>0.69186342592592587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v>14492</v>
      </c>
      <c r="C32779">
        <v>0.33333333333333331</v>
      </c>
      <c r="D32779" t="s">
        <v>84</v>
      </c>
      <c r="E32779">
        <v>1</v>
      </c>
      <c r="F32779" s="2">
        <v>42246</v>
      </c>
      <c r="G32779" t="s">
        <v>185</v>
      </c>
      <c r="H32779" s="1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v>14492</v>
      </c>
      <c r="C32780">
        <v>0.33333333333333331</v>
      </c>
      <c r="D32780" t="s">
        <v>17</v>
      </c>
      <c r="E32780">
        <v>1</v>
      </c>
      <c r="F32780" s="2">
        <v>42246</v>
      </c>
      <c r="G32780" t="s">
        <v>185</v>
      </c>
      <c r="H32780" s="1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v>14492</v>
      </c>
      <c r="C32781">
        <v>0.33333333333333331</v>
      </c>
      <c r="D32781" t="s">
        <v>132</v>
      </c>
      <c r="E32781">
        <v>1</v>
      </c>
      <c r="F32781" s="2">
        <v>42246</v>
      </c>
      <c r="G32781" t="s">
        <v>185</v>
      </c>
      <c r="H32781" s="1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v>14493</v>
      </c>
      <c r="C32782">
        <v>0.25</v>
      </c>
      <c r="D32782" t="s">
        <v>84</v>
      </c>
      <c r="E32782">
        <v>1</v>
      </c>
      <c r="F32782" s="2">
        <v>42246</v>
      </c>
      <c r="G32782" t="s">
        <v>185</v>
      </c>
      <c r="H32782" s="1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v>14493</v>
      </c>
      <c r="C32783">
        <v>0.25</v>
      </c>
      <c r="D32783" t="s">
        <v>80</v>
      </c>
      <c r="E32783">
        <v>1</v>
      </c>
      <c r="F32783" s="2">
        <v>42246</v>
      </c>
      <c r="G32783" t="s">
        <v>185</v>
      </c>
      <c r="H32783" s="1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v>14493</v>
      </c>
      <c r="C32784">
        <v>0.25</v>
      </c>
      <c r="D32784" t="s">
        <v>143</v>
      </c>
      <c r="E32784">
        <v>1</v>
      </c>
      <c r="F32784" s="2">
        <v>42246</v>
      </c>
      <c r="G32784" t="s">
        <v>185</v>
      </c>
      <c r="H32784" s="1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v>14493</v>
      </c>
      <c r="C32785">
        <v>0.25</v>
      </c>
      <c r="D32785" t="s">
        <v>117</v>
      </c>
      <c r="E32785">
        <v>1</v>
      </c>
      <c r="F32785" s="2">
        <v>42246</v>
      </c>
      <c r="G32785" t="s">
        <v>185</v>
      </c>
      <c r="H32785" s="1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v>14494</v>
      </c>
      <c r="C32786">
        <v>0.25</v>
      </c>
      <c r="D32786" t="s">
        <v>90</v>
      </c>
      <c r="E32786">
        <v>1</v>
      </c>
      <c r="F32786" s="2">
        <v>42246</v>
      </c>
      <c r="G32786" t="s">
        <v>185</v>
      </c>
      <c r="H32786" s="12">
        <v>0.7129861111111112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v>14494</v>
      </c>
      <c r="C32787">
        <v>0.25</v>
      </c>
      <c r="D32787" t="s">
        <v>142</v>
      </c>
      <c r="E32787">
        <v>1</v>
      </c>
      <c r="F32787" s="2">
        <v>42246</v>
      </c>
      <c r="G32787" t="s">
        <v>185</v>
      </c>
      <c r="H32787" s="12">
        <v>0.7129861111111112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v>14494</v>
      </c>
      <c r="C32788">
        <v>0.25</v>
      </c>
      <c r="D32788" t="s">
        <v>54</v>
      </c>
      <c r="E32788">
        <v>1</v>
      </c>
      <c r="F32788" s="2">
        <v>42246</v>
      </c>
      <c r="G32788" t="s">
        <v>185</v>
      </c>
      <c r="H32788" s="12">
        <v>0.7129861111111112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v>14494</v>
      </c>
      <c r="C32789">
        <v>0.25</v>
      </c>
      <c r="D32789" t="s">
        <v>36</v>
      </c>
      <c r="E32789">
        <v>1</v>
      </c>
      <c r="F32789" s="2">
        <v>42246</v>
      </c>
      <c r="G32789" t="s">
        <v>185</v>
      </c>
      <c r="H32789" s="12">
        <v>0.7129861111111112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>
        <v>0.33333333333333331</v>
      </c>
      <c r="D32790" t="s">
        <v>76</v>
      </c>
      <c r="E32790">
        <v>1</v>
      </c>
      <c r="F32790" s="2">
        <v>42246</v>
      </c>
      <c r="G32790" t="s">
        <v>185</v>
      </c>
      <c r="H32790" s="1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v>14495</v>
      </c>
      <c r="C32791">
        <v>0.33333333333333331</v>
      </c>
      <c r="D32791" t="s">
        <v>126</v>
      </c>
      <c r="E32791">
        <v>1</v>
      </c>
      <c r="F32791" s="2">
        <v>42246</v>
      </c>
      <c r="G32791" t="s">
        <v>185</v>
      </c>
      <c r="H32791" s="1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v>14495</v>
      </c>
      <c r="C32792">
        <v>0.33333333333333331</v>
      </c>
      <c r="D32792" t="s">
        <v>117</v>
      </c>
      <c r="E32792">
        <v>1</v>
      </c>
      <c r="F32792" s="2">
        <v>42246</v>
      </c>
      <c r="G32792" t="s">
        <v>185</v>
      </c>
      <c r="H32792" s="1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v>14496</v>
      </c>
      <c r="C32793">
        <v>1</v>
      </c>
      <c r="D32793" t="s">
        <v>140</v>
      </c>
      <c r="E32793">
        <v>1</v>
      </c>
      <c r="F32793" s="2">
        <v>42246</v>
      </c>
      <c r="G32793" t="s">
        <v>185</v>
      </c>
      <c r="H32793" s="1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v>14497</v>
      </c>
      <c r="C32794">
        <v>0.5</v>
      </c>
      <c r="D32794" t="s">
        <v>127</v>
      </c>
      <c r="E32794">
        <v>1</v>
      </c>
      <c r="F32794" s="2">
        <v>42246</v>
      </c>
      <c r="G32794" t="s">
        <v>185</v>
      </c>
      <c r="H32794" s="1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v>14497</v>
      </c>
      <c r="C32795">
        <v>0.5</v>
      </c>
      <c r="D32795" t="s">
        <v>12</v>
      </c>
      <c r="E32795">
        <v>1</v>
      </c>
      <c r="F32795" s="2">
        <v>42246</v>
      </c>
      <c r="G32795" t="s">
        <v>185</v>
      </c>
      <c r="H32795" s="1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v>14498</v>
      </c>
      <c r="C32796">
        <v>0.25</v>
      </c>
      <c r="D32796" t="s">
        <v>68</v>
      </c>
      <c r="E32796">
        <v>1</v>
      </c>
      <c r="F32796" s="2">
        <v>42246</v>
      </c>
      <c r="G32796" t="s">
        <v>185</v>
      </c>
      <c r="H32796" s="1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>
        <v>0.25</v>
      </c>
      <c r="D32797" t="s">
        <v>29</v>
      </c>
      <c r="E32797">
        <v>1</v>
      </c>
      <c r="F32797" s="2">
        <v>42246</v>
      </c>
      <c r="G32797" t="s">
        <v>185</v>
      </c>
      <c r="H32797" s="1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>
        <v>0.25</v>
      </c>
      <c r="D32798" t="s">
        <v>119</v>
      </c>
      <c r="E32798">
        <v>1</v>
      </c>
      <c r="F32798" s="2">
        <v>42246</v>
      </c>
      <c r="G32798" t="s">
        <v>185</v>
      </c>
      <c r="H32798" s="1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v>14498</v>
      </c>
      <c r="C32799">
        <v>0.25</v>
      </c>
      <c r="D32799" t="s">
        <v>126</v>
      </c>
      <c r="E32799">
        <v>1</v>
      </c>
      <c r="F32799" s="2">
        <v>42246</v>
      </c>
      <c r="G32799" t="s">
        <v>185</v>
      </c>
      <c r="H32799" s="1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v>14499</v>
      </c>
      <c r="C32800">
        <v>1</v>
      </c>
      <c r="D32800" t="s">
        <v>50</v>
      </c>
      <c r="E32800">
        <v>1</v>
      </c>
      <c r="F32800" s="2">
        <v>42246</v>
      </c>
      <c r="G32800" t="s">
        <v>185</v>
      </c>
      <c r="H32800" s="12">
        <v>0.75678240740740732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v>14500</v>
      </c>
      <c r="C32801">
        <v>0.25</v>
      </c>
      <c r="D32801" t="s">
        <v>72</v>
      </c>
      <c r="E32801">
        <v>1</v>
      </c>
      <c r="F32801" s="2">
        <v>42246</v>
      </c>
      <c r="G32801" t="s">
        <v>185</v>
      </c>
      <c r="H32801" s="1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v>14500</v>
      </c>
      <c r="C32802">
        <v>0.25</v>
      </c>
      <c r="D32802" t="s">
        <v>84</v>
      </c>
      <c r="E32802">
        <v>1</v>
      </c>
      <c r="F32802" s="2">
        <v>42246</v>
      </c>
      <c r="G32802" t="s">
        <v>185</v>
      </c>
      <c r="H32802" s="1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v>14500</v>
      </c>
      <c r="C32803">
        <v>0.25</v>
      </c>
      <c r="D32803" t="s">
        <v>36</v>
      </c>
      <c r="E32803">
        <v>1</v>
      </c>
      <c r="F32803" s="2">
        <v>42246</v>
      </c>
      <c r="G32803" t="s">
        <v>185</v>
      </c>
      <c r="H32803" s="1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v>14500</v>
      </c>
      <c r="C32804">
        <v>0.25</v>
      </c>
      <c r="D32804" t="s">
        <v>148</v>
      </c>
      <c r="E32804">
        <v>1</v>
      </c>
      <c r="F32804" s="2">
        <v>42246</v>
      </c>
      <c r="G32804" t="s">
        <v>185</v>
      </c>
      <c r="H32804" s="1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v>14501</v>
      </c>
      <c r="C32805">
        <v>0.33333333333333331</v>
      </c>
      <c r="D32805" t="s">
        <v>134</v>
      </c>
      <c r="E32805">
        <v>1</v>
      </c>
      <c r="F32805" s="2">
        <v>42246</v>
      </c>
      <c r="G32805" t="s">
        <v>185</v>
      </c>
      <c r="H32805" s="1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v>14501</v>
      </c>
      <c r="C32806">
        <v>0.33333333333333331</v>
      </c>
      <c r="D32806" t="s">
        <v>112</v>
      </c>
      <c r="E32806">
        <v>1</v>
      </c>
      <c r="F32806" s="2">
        <v>42246</v>
      </c>
      <c r="G32806" t="s">
        <v>185</v>
      </c>
      <c r="H32806" s="1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v>14501</v>
      </c>
      <c r="C32807">
        <v>0.33333333333333331</v>
      </c>
      <c r="D32807" t="s">
        <v>113</v>
      </c>
      <c r="E32807">
        <v>1</v>
      </c>
      <c r="F32807" s="2">
        <v>42246</v>
      </c>
      <c r="G32807" t="s">
        <v>185</v>
      </c>
      <c r="H32807" s="1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v>14502</v>
      </c>
      <c r="C32808">
        <v>0.5</v>
      </c>
      <c r="D32808" t="s">
        <v>90</v>
      </c>
      <c r="E32808">
        <v>1</v>
      </c>
      <c r="F32808" s="2">
        <v>42246</v>
      </c>
      <c r="G32808" t="s">
        <v>185</v>
      </c>
      <c r="H32808" s="12">
        <v>0.76853009259259253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v>14502</v>
      </c>
      <c r="C32809">
        <v>0.5</v>
      </c>
      <c r="D32809" t="s">
        <v>47</v>
      </c>
      <c r="E32809">
        <v>1</v>
      </c>
      <c r="F32809" s="2">
        <v>42246</v>
      </c>
      <c r="G32809" t="s">
        <v>185</v>
      </c>
      <c r="H32809" s="12">
        <v>0.76853009259259253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v>14503</v>
      </c>
      <c r="C32810">
        <v>1</v>
      </c>
      <c r="D32810" t="s">
        <v>68</v>
      </c>
      <c r="E32810">
        <v>1</v>
      </c>
      <c r="F32810" s="2">
        <v>42246</v>
      </c>
      <c r="G32810" t="s">
        <v>185</v>
      </c>
      <c r="H32810" s="1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>
        <v>1</v>
      </c>
      <c r="D32811" t="s">
        <v>145</v>
      </c>
      <c r="E32811">
        <v>1</v>
      </c>
      <c r="F32811" s="2">
        <v>42246</v>
      </c>
      <c r="G32811" t="s">
        <v>185</v>
      </c>
      <c r="H32811" s="12">
        <v>0.78607638888888898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>
        <v>0.25</v>
      </c>
      <c r="D32812" t="s">
        <v>112</v>
      </c>
      <c r="E32812">
        <v>1</v>
      </c>
      <c r="F32812" s="2">
        <v>42246</v>
      </c>
      <c r="G32812" t="s">
        <v>185</v>
      </c>
      <c r="H32812" s="12">
        <v>0.79454861111111119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v>14505</v>
      </c>
      <c r="C32813">
        <v>0.25</v>
      </c>
      <c r="D32813" t="s">
        <v>151</v>
      </c>
      <c r="E32813">
        <v>1</v>
      </c>
      <c r="F32813" s="2">
        <v>42246</v>
      </c>
      <c r="G32813" t="s">
        <v>185</v>
      </c>
      <c r="H32813" s="12">
        <v>0.79454861111111119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v>14505</v>
      </c>
      <c r="C32814">
        <v>0.25</v>
      </c>
      <c r="D32814" t="s">
        <v>154</v>
      </c>
      <c r="E32814">
        <v>1</v>
      </c>
      <c r="F32814" s="2">
        <v>42246</v>
      </c>
      <c r="G32814" t="s">
        <v>185</v>
      </c>
      <c r="H32814" s="12">
        <v>0.79454861111111119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v>14505</v>
      </c>
      <c r="C32815">
        <v>0.25</v>
      </c>
      <c r="D32815" t="s">
        <v>65</v>
      </c>
      <c r="E32815">
        <v>1</v>
      </c>
      <c r="F32815" s="2">
        <v>42246</v>
      </c>
      <c r="G32815" t="s">
        <v>185</v>
      </c>
      <c r="H32815" s="12">
        <v>0.79454861111111119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v>14506</v>
      </c>
      <c r="C32816">
        <v>0.33333333333333331</v>
      </c>
      <c r="D32816" t="s">
        <v>118</v>
      </c>
      <c r="E32816">
        <v>1</v>
      </c>
      <c r="F32816" s="2">
        <v>42246</v>
      </c>
      <c r="G32816" t="s">
        <v>185</v>
      </c>
      <c r="H32816" s="1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v>14506</v>
      </c>
      <c r="C32817">
        <v>0.33333333333333331</v>
      </c>
      <c r="D32817" t="s">
        <v>128</v>
      </c>
      <c r="E32817">
        <v>1</v>
      </c>
      <c r="F32817" s="2">
        <v>42246</v>
      </c>
      <c r="G32817" t="s">
        <v>185</v>
      </c>
      <c r="H32817" s="1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v>14506</v>
      </c>
      <c r="C32818">
        <v>0.33333333333333331</v>
      </c>
      <c r="D32818" t="s">
        <v>157</v>
      </c>
      <c r="E32818">
        <v>1</v>
      </c>
      <c r="F32818" s="2">
        <v>42246</v>
      </c>
      <c r="G32818" t="s">
        <v>185</v>
      </c>
      <c r="H32818" s="1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v>14507</v>
      </c>
      <c r="C32819">
        <v>1</v>
      </c>
      <c r="D32819" t="s">
        <v>121</v>
      </c>
      <c r="E32819">
        <v>1</v>
      </c>
      <c r="F32819" s="2">
        <v>42246</v>
      </c>
      <c r="G32819" t="s">
        <v>185</v>
      </c>
      <c r="H32819" s="1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v>14508</v>
      </c>
      <c r="C32820">
        <v>1</v>
      </c>
      <c r="D32820" t="s">
        <v>159</v>
      </c>
      <c r="E32820">
        <v>1</v>
      </c>
      <c r="F32820" s="2">
        <v>42246</v>
      </c>
      <c r="G32820" t="s">
        <v>185</v>
      </c>
      <c r="H32820" s="12">
        <v>0.81075231481481491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v>14509</v>
      </c>
      <c r="C32821">
        <v>0.5</v>
      </c>
      <c r="D32821" t="s">
        <v>57</v>
      </c>
      <c r="E32821">
        <v>1</v>
      </c>
      <c r="F32821" s="2">
        <v>42246</v>
      </c>
      <c r="G32821" t="s">
        <v>185</v>
      </c>
      <c r="H32821" s="1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v>14509</v>
      </c>
      <c r="C32822">
        <v>0.5</v>
      </c>
      <c r="D32822" t="s">
        <v>112</v>
      </c>
      <c r="E32822">
        <v>1</v>
      </c>
      <c r="F32822" s="2">
        <v>42246</v>
      </c>
      <c r="G32822" t="s">
        <v>185</v>
      </c>
      <c r="H32822" s="1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v>14510</v>
      </c>
      <c r="C32823">
        <v>0.25</v>
      </c>
      <c r="D32823" t="s">
        <v>36</v>
      </c>
      <c r="E32823">
        <v>1</v>
      </c>
      <c r="F32823" s="2">
        <v>42246</v>
      </c>
      <c r="G32823" t="s">
        <v>185</v>
      </c>
      <c r="H32823" s="12">
        <v>0.83248842592592587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v>14510</v>
      </c>
      <c r="C32824">
        <v>0.25</v>
      </c>
      <c r="D32824" t="s">
        <v>146</v>
      </c>
      <c r="E32824">
        <v>1</v>
      </c>
      <c r="F32824" s="2">
        <v>42246</v>
      </c>
      <c r="G32824" t="s">
        <v>185</v>
      </c>
      <c r="H32824" s="12">
        <v>0.83248842592592587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v>14510</v>
      </c>
      <c r="C32825">
        <v>0.25</v>
      </c>
      <c r="D32825" t="s">
        <v>112</v>
      </c>
      <c r="E32825">
        <v>1</v>
      </c>
      <c r="F32825" s="2">
        <v>42246</v>
      </c>
      <c r="G32825" t="s">
        <v>185</v>
      </c>
      <c r="H32825" s="12">
        <v>0.83248842592592587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v>14510</v>
      </c>
      <c r="C32826">
        <v>0.25</v>
      </c>
      <c r="D32826" t="s">
        <v>172</v>
      </c>
      <c r="E32826">
        <v>1</v>
      </c>
      <c r="F32826" s="2">
        <v>42246</v>
      </c>
      <c r="G32826" t="s">
        <v>185</v>
      </c>
      <c r="H32826" s="12">
        <v>0.83248842592592587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v>14511</v>
      </c>
      <c r="C32827">
        <v>1</v>
      </c>
      <c r="D32827" t="s">
        <v>134</v>
      </c>
      <c r="E32827">
        <v>1</v>
      </c>
      <c r="F32827" s="2">
        <v>42246</v>
      </c>
      <c r="G32827" t="s">
        <v>185</v>
      </c>
      <c r="H32827" s="1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v>14512</v>
      </c>
      <c r="C32828">
        <v>0.33333333333333331</v>
      </c>
      <c r="D32828" t="s">
        <v>143</v>
      </c>
      <c r="E32828">
        <v>1</v>
      </c>
      <c r="F32828" s="2">
        <v>42246</v>
      </c>
      <c r="G32828" t="s">
        <v>185</v>
      </c>
      <c r="H32828" s="12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v>14512</v>
      </c>
      <c r="C32829">
        <v>0.33333333333333331</v>
      </c>
      <c r="D32829" t="s">
        <v>126</v>
      </c>
      <c r="E32829">
        <v>1</v>
      </c>
      <c r="F32829" s="2">
        <v>42246</v>
      </c>
      <c r="G32829" t="s">
        <v>185</v>
      </c>
      <c r="H32829" s="12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v>14512</v>
      </c>
      <c r="C32830">
        <v>0.33333333333333331</v>
      </c>
      <c r="D32830" t="s">
        <v>117</v>
      </c>
      <c r="E32830">
        <v>1</v>
      </c>
      <c r="F32830" s="2">
        <v>42246</v>
      </c>
      <c r="G32830" t="s">
        <v>185</v>
      </c>
      <c r="H32830" s="12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v>14513</v>
      </c>
      <c r="C32831">
        <v>0.25</v>
      </c>
      <c r="D32831" t="s">
        <v>84</v>
      </c>
      <c r="E32831">
        <v>1</v>
      </c>
      <c r="F32831" s="2">
        <v>42246</v>
      </c>
      <c r="G32831" t="s">
        <v>185</v>
      </c>
      <c r="H32831" s="1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v>14513</v>
      </c>
      <c r="C32832">
        <v>0.25</v>
      </c>
      <c r="D32832" t="s">
        <v>58</v>
      </c>
      <c r="E32832">
        <v>1</v>
      </c>
      <c r="F32832" s="2">
        <v>42246</v>
      </c>
      <c r="G32832" t="s">
        <v>185</v>
      </c>
      <c r="H32832" s="1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v>14513</v>
      </c>
      <c r="C32833">
        <v>0.25</v>
      </c>
      <c r="D32833" t="s">
        <v>77</v>
      </c>
      <c r="E32833">
        <v>1</v>
      </c>
      <c r="F32833" s="2">
        <v>42246</v>
      </c>
      <c r="G32833" t="s">
        <v>185</v>
      </c>
      <c r="H32833" s="1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v>14513</v>
      </c>
      <c r="C32834">
        <v>0.25</v>
      </c>
      <c r="D32834" t="s">
        <v>133</v>
      </c>
      <c r="E32834">
        <v>1</v>
      </c>
      <c r="F32834" s="2">
        <v>42246</v>
      </c>
      <c r="G32834" t="s">
        <v>185</v>
      </c>
      <c r="H32834" s="1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v>14514</v>
      </c>
      <c r="C32835">
        <v>0.5</v>
      </c>
      <c r="D32835" t="s">
        <v>72</v>
      </c>
      <c r="E32835">
        <v>1</v>
      </c>
      <c r="F32835" s="2">
        <v>42246</v>
      </c>
      <c r="G32835" t="s">
        <v>185</v>
      </c>
      <c r="H32835" s="1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v>14514</v>
      </c>
      <c r="C32836">
        <v>0.5</v>
      </c>
      <c r="D32836" t="s">
        <v>118</v>
      </c>
      <c r="E32836">
        <v>1</v>
      </c>
      <c r="F32836" s="2">
        <v>42246</v>
      </c>
      <c r="G32836" t="s">
        <v>185</v>
      </c>
      <c r="H32836" s="1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v>14515</v>
      </c>
      <c r="C32837">
        <v>1</v>
      </c>
      <c r="D32837" t="s">
        <v>93</v>
      </c>
      <c r="E32837">
        <v>1</v>
      </c>
      <c r="F32837" s="2">
        <v>42247</v>
      </c>
      <c r="G32837" t="s">
        <v>186</v>
      </c>
      <c r="H32837" s="12">
        <v>0.46930555555555559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v>14516</v>
      </c>
      <c r="C32838">
        <v>0.25</v>
      </c>
      <c r="D32838" t="s">
        <v>143</v>
      </c>
      <c r="E32838">
        <v>1</v>
      </c>
      <c r="F32838" s="2">
        <v>42247</v>
      </c>
      <c r="G32838" t="s">
        <v>186</v>
      </c>
      <c r="H32838" s="1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v>14516</v>
      </c>
      <c r="C32839">
        <v>0.25</v>
      </c>
      <c r="D32839" t="s">
        <v>87</v>
      </c>
      <c r="E32839">
        <v>1</v>
      </c>
      <c r="F32839" s="2">
        <v>42247</v>
      </c>
      <c r="G32839" t="s">
        <v>186</v>
      </c>
      <c r="H32839" s="1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v>14516</v>
      </c>
      <c r="C32840">
        <v>0.25</v>
      </c>
      <c r="D32840" t="s">
        <v>109</v>
      </c>
      <c r="E32840">
        <v>1</v>
      </c>
      <c r="F32840" s="2">
        <v>42247</v>
      </c>
      <c r="G32840" t="s">
        <v>186</v>
      </c>
      <c r="H32840" s="1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v>14516</v>
      </c>
      <c r="C32841">
        <v>0.25</v>
      </c>
      <c r="D32841" t="s">
        <v>122</v>
      </c>
      <c r="E32841">
        <v>1</v>
      </c>
      <c r="F32841" s="2">
        <v>42247</v>
      </c>
      <c r="G32841" t="s">
        <v>186</v>
      </c>
      <c r="H32841" s="1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v>14517</v>
      </c>
      <c r="C32842">
        <v>0.5</v>
      </c>
      <c r="D32842" t="s">
        <v>76</v>
      </c>
      <c r="E32842">
        <v>1</v>
      </c>
      <c r="F32842" s="2">
        <v>42247</v>
      </c>
      <c r="G32842" t="s">
        <v>186</v>
      </c>
      <c r="H32842" s="1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v>14517</v>
      </c>
      <c r="C32843">
        <v>0.5</v>
      </c>
      <c r="D32843" t="s">
        <v>143</v>
      </c>
      <c r="E32843">
        <v>1</v>
      </c>
      <c r="F32843" s="2">
        <v>42247</v>
      </c>
      <c r="G32843" t="s">
        <v>186</v>
      </c>
      <c r="H32843" s="1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v>14518</v>
      </c>
      <c r="C32844">
        <v>1</v>
      </c>
      <c r="D32844" t="s">
        <v>160</v>
      </c>
      <c r="E32844">
        <v>1</v>
      </c>
      <c r="F32844" s="2">
        <v>42247</v>
      </c>
      <c r="G32844" t="s">
        <v>186</v>
      </c>
      <c r="H32844" s="1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v>14519</v>
      </c>
      <c r="C32845">
        <v>1</v>
      </c>
      <c r="D32845" t="s">
        <v>84</v>
      </c>
      <c r="E32845">
        <v>1</v>
      </c>
      <c r="F32845" s="2">
        <v>42247</v>
      </c>
      <c r="G32845" t="s">
        <v>186</v>
      </c>
      <c r="H32845" s="1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v>14520</v>
      </c>
      <c r="C32846">
        <v>0.5</v>
      </c>
      <c r="D32846" t="s">
        <v>159</v>
      </c>
      <c r="E32846">
        <v>1</v>
      </c>
      <c r="F32846" s="2">
        <v>42247</v>
      </c>
      <c r="G32846" t="s">
        <v>186</v>
      </c>
      <c r="H32846" s="1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v>14520</v>
      </c>
      <c r="C32847">
        <v>0.5</v>
      </c>
      <c r="D32847" t="s">
        <v>65</v>
      </c>
      <c r="E32847">
        <v>1</v>
      </c>
      <c r="F32847" s="2">
        <v>42247</v>
      </c>
      <c r="G32847" t="s">
        <v>186</v>
      </c>
      <c r="H32847" s="1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v>14521</v>
      </c>
      <c r="C32848">
        <v>0.33333333333333331</v>
      </c>
      <c r="D32848" t="s">
        <v>116</v>
      </c>
      <c r="E32848">
        <v>1</v>
      </c>
      <c r="F32848" s="2">
        <v>42247</v>
      </c>
      <c r="G32848" t="s">
        <v>186</v>
      </c>
      <c r="H32848" s="1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v>14521</v>
      </c>
      <c r="C32849">
        <v>0.33333333333333331</v>
      </c>
      <c r="D32849" t="s">
        <v>126</v>
      </c>
      <c r="E32849">
        <v>1</v>
      </c>
      <c r="F32849" s="2">
        <v>42247</v>
      </c>
      <c r="G32849" t="s">
        <v>186</v>
      </c>
      <c r="H32849" s="1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v>14521</v>
      </c>
      <c r="C32850">
        <v>0.33333333333333331</v>
      </c>
      <c r="D32850" t="s">
        <v>69</v>
      </c>
      <c r="E32850">
        <v>1</v>
      </c>
      <c r="F32850" s="2">
        <v>42247</v>
      </c>
      <c r="G32850" t="s">
        <v>186</v>
      </c>
      <c r="H32850" s="1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v>14522</v>
      </c>
      <c r="C32851">
        <v>1</v>
      </c>
      <c r="D32851" t="s">
        <v>134</v>
      </c>
      <c r="E32851">
        <v>1</v>
      </c>
      <c r="F32851" s="2">
        <v>42247</v>
      </c>
      <c r="G32851" t="s">
        <v>186</v>
      </c>
      <c r="H32851" s="1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v>14523</v>
      </c>
      <c r="C32852">
        <v>0.25</v>
      </c>
      <c r="D32852" t="s">
        <v>128</v>
      </c>
      <c r="E32852">
        <v>1</v>
      </c>
      <c r="F32852" s="2">
        <v>42247</v>
      </c>
      <c r="G32852" t="s">
        <v>186</v>
      </c>
      <c r="H32852" s="1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v>14523</v>
      </c>
      <c r="C32853">
        <v>0.25</v>
      </c>
      <c r="D32853" t="s">
        <v>120</v>
      </c>
      <c r="E32853">
        <v>1</v>
      </c>
      <c r="F32853" s="2">
        <v>42247</v>
      </c>
      <c r="G32853" t="s">
        <v>186</v>
      </c>
      <c r="H32853" s="1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v>14523</v>
      </c>
      <c r="C32854">
        <v>0.25</v>
      </c>
      <c r="D32854" t="s">
        <v>162</v>
      </c>
      <c r="E32854">
        <v>1</v>
      </c>
      <c r="F32854" s="2">
        <v>42247</v>
      </c>
      <c r="G32854" t="s">
        <v>186</v>
      </c>
      <c r="H32854" s="1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v>14523</v>
      </c>
      <c r="C32855">
        <v>0.25</v>
      </c>
      <c r="D32855" t="s">
        <v>122</v>
      </c>
      <c r="E32855">
        <v>1</v>
      </c>
      <c r="F32855" s="2">
        <v>42247</v>
      </c>
      <c r="G32855" t="s">
        <v>186</v>
      </c>
      <c r="H32855" s="1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v>14524</v>
      </c>
      <c r="C32856">
        <v>0.25</v>
      </c>
      <c r="D32856" t="s">
        <v>118</v>
      </c>
      <c r="E32856">
        <v>1</v>
      </c>
      <c r="F32856" s="2">
        <v>42247</v>
      </c>
      <c r="G32856" t="s">
        <v>186</v>
      </c>
      <c r="H32856" s="12">
        <v>0.52812500000000007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v>14524</v>
      </c>
      <c r="C32857">
        <v>0.25</v>
      </c>
      <c r="D32857" t="s">
        <v>142</v>
      </c>
      <c r="E32857">
        <v>1</v>
      </c>
      <c r="F32857" s="2">
        <v>42247</v>
      </c>
      <c r="G32857" t="s">
        <v>186</v>
      </c>
      <c r="H32857" s="12">
        <v>0.52812500000000007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v>14524</v>
      </c>
      <c r="C32858">
        <v>0.25</v>
      </c>
      <c r="D32858" t="s">
        <v>36</v>
      </c>
      <c r="E32858">
        <v>1</v>
      </c>
      <c r="F32858" s="2">
        <v>42247</v>
      </c>
      <c r="G32858" t="s">
        <v>186</v>
      </c>
      <c r="H32858" s="12">
        <v>0.52812500000000007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v>14524</v>
      </c>
      <c r="C32859">
        <v>0.25</v>
      </c>
      <c r="D32859" t="s">
        <v>59</v>
      </c>
      <c r="E32859">
        <v>1</v>
      </c>
      <c r="F32859" s="2">
        <v>42247</v>
      </c>
      <c r="G32859" t="s">
        <v>186</v>
      </c>
      <c r="H32859" s="12">
        <v>0.52812500000000007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v>14525</v>
      </c>
      <c r="C32860">
        <v>1</v>
      </c>
      <c r="D32860" t="s">
        <v>123</v>
      </c>
      <c r="E32860">
        <v>1</v>
      </c>
      <c r="F32860" s="2">
        <v>42247</v>
      </c>
      <c r="G32860" t="s">
        <v>186</v>
      </c>
      <c r="H32860" s="1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v>14526</v>
      </c>
      <c r="C32861">
        <v>0.33333333333333331</v>
      </c>
      <c r="D32861" t="s">
        <v>76</v>
      </c>
      <c r="E32861">
        <v>1</v>
      </c>
      <c r="F32861" s="2">
        <v>42247</v>
      </c>
      <c r="G32861" t="s">
        <v>186</v>
      </c>
      <c r="H32861" s="1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v>14526</v>
      </c>
      <c r="C32862">
        <v>0.33333333333333331</v>
      </c>
      <c r="D32862" t="s">
        <v>138</v>
      </c>
      <c r="E32862">
        <v>1</v>
      </c>
      <c r="F32862" s="2">
        <v>42247</v>
      </c>
      <c r="G32862" t="s">
        <v>186</v>
      </c>
      <c r="H32862" s="1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v>14526</v>
      </c>
      <c r="C32863">
        <v>0.33333333333333331</v>
      </c>
      <c r="D32863" t="s">
        <v>17</v>
      </c>
      <c r="E32863">
        <v>1</v>
      </c>
      <c r="F32863" s="2">
        <v>42247</v>
      </c>
      <c r="G32863" t="s">
        <v>186</v>
      </c>
      <c r="H32863" s="1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v>14527</v>
      </c>
      <c r="C32864">
        <v>1</v>
      </c>
      <c r="D32864" t="s">
        <v>59</v>
      </c>
      <c r="E32864">
        <v>1</v>
      </c>
      <c r="F32864" s="2">
        <v>42247</v>
      </c>
      <c r="G32864" t="s">
        <v>186</v>
      </c>
      <c r="H32864" s="1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v>14528</v>
      </c>
      <c r="C32865">
        <v>1</v>
      </c>
      <c r="D32865" t="s">
        <v>72</v>
      </c>
      <c r="E32865">
        <v>1</v>
      </c>
      <c r="F32865" s="2">
        <v>42247</v>
      </c>
      <c r="G32865" t="s">
        <v>186</v>
      </c>
      <c r="H32865" s="1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v>14529</v>
      </c>
      <c r="C32866">
        <v>1</v>
      </c>
      <c r="D32866" t="s">
        <v>54</v>
      </c>
      <c r="E32866">
        <v>1</v>
      </c>
      <c r="F32866" s="2">
        <v>42247</v>
      </c>
      <c r="G32866" t="s">
        <v>186</v>
      </c>
      <c r="H32866" s="1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v>14530</v>
      </c>
      <c r="C32867">
        <v>1</v>
      </c>
      <c r="D32867" t="s">
        <v>154</v>
      </c>
      <c r="E32867">
        <v>1</v>
      </c>
      <c r="F32867" s="2">
        <v>42247</v>
      </c>
      <c r="G32867" t="s">
        <v>186</v>
      </c>
      <c r="H32867" s="1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v>14531</v>
      </c>
      <c r="C32868">
        <v>0.125</v>
      </c>
      <c r="D32868" t="s">
        <v>50</v>
      </c>
      <c r="E32868">
        <v>1</v>
      </c>
      <c r="F32868" s="2">
        <v>42247</v>
      </c>
      <c r="G32868" t="s">
        <v>186</v>
      </c>
      <c r="H32868" s="1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v>14531</v>
      </c>
      <c r="C32869">
        <v>0.125</v>
      </c>
      <c r="D32869" t="s">
        <v>99</v>
      </c>
      <c r="E32869">
        <v>2</v>
      </c>
      <c r="F32869" s="2">
        <v>42247</v>
      </c>
      <c r="G32869" t="s">
        <v>186</v>
      </c>
      <c r="H32869" s="1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v>14531</v>
      </c>
      <c r="C32870">
        <v>0.125</v>
      </c>
      <c r="D32870" t="s">
        <v>128</v>
      </c>
      <c r="E32870">
        <v>1</v>
      </c>
      <c r="F32870" s="2">
        <v>42247</v>
      </c>
      <c r="G32870" t="s">
        <v>186</v>
      </c>
      <c r="H32870" s="1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v>14531</v>
      </c>
      <c r="C32871">
        <v>0.125</v>
      </c>
      <c r="D32871" t="s">
        <v>119</v>
      </c>
      <c r="E32871">
        <v>1</v>
      </c>
      <c r="F32871" s="2">
        <v>42247</v>
      </c>
      <c r="G32871" t="s">
        <v>186</v>
      </c>
      <c r="H32871" s="1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v>14531</v>
      </c>
      <c r="C32872">
        <v>0.125</v>
      </c>
      <c r="D32872" t="s">
        <v>69</v>
      </c>
      <c r="E32872">
        <v>1</v>
      </c>
      <c r="F32872" s="2">
        <v>42247</v>
      </c>
      <c r="G32872" t="s">
        <v>186</v>
      </c>
      <c r="H32872" s="1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v>14531</v>
      </c>
      <c r="C32873">
        <v>0.125</v>
      </c>
      <c r="D32873" t="s">
        <v>137</v>
      </c>
      <c r="E32873">
        <v>1</v>
      </c>
      <c r="F32873" s="2">
        <v>42247</v>
      </c>
      <c r="G32873" t="s">
        <v>186</v>
      </c>
      <c r="H32873" s="1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v>14531</v>
      </c>
      <c r="C32874">
        <v>0.125</v>
      </c>
      <c r="D32874" t="s">
        <v>44</v>
      </c>
      <c r="E32874">
        <v>1</v>
      </c>
      <c r="F32874" s="2">
        <v>42247</v>
      </c>
      <c r="G32874" t="s">
        <v>186</v>
      </c>
      <c r="H32874" s="1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v>14531</v>
      </c>
      <c r="C32875">
        <v>0.125</v>
      </c>
      <c r="D32875" t="s">
        <v>65</v>
      </c>
      <c r="E32875">
        <v>1</v>
      </c>
      <c r="F32875" s="2">
        <v>42247</v>
      </c>
      <c r="G32875" t="s">
        <v>186</v>
      </c>
      <c r="H32875" s="1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v>14532</v>
      </c>
      <c r="C32876">
        <v>0.5</v>
      </c>
      <c r="D32876" t="s">
        <v>20</v>
      </c>
      <c r="E32876">
        <v>1</v>
      </c>
      <c r="F32876" s="2">
        <v>42247</v>
      </c>
      <c r="G32876" t="s">
        <v>186</v>
      </c>
      <c r="H32876" s="1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v>14532</v>
      </c>
      <c r="C32877">
        <v>0.5</v>
      </c>
      <c r="D32877" t="s">
        <v>59</v>
      </c>
      <c r="E32877">
        <v>1</v>
      </c>
      <c r="F32877" s="2">
        <v>42247</v>
      </c>
      <c r="G32877" t="s">
        <v>186</v>
      </c>
      <c r="H32877" s="1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v>14533</v>
      </c>
      <c r="C32878">
        <v>1</v>
      </c>
      <c r="D32878" t="s">
        <v>168</v>
      </c>
      <c r="E32878">
        <v>1</v>
      </c>
      <c r="F32878" s="2">
        <v>42247</v>
      </c>
      <c r="G32878" t="s">
        <v>186</v>
      </c>
      <c r="H32878" s="1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v>14534</v>
      </c>
      <c r="C32879">
        <v>0.33333333333333331</v>
      </c>
      <c r="D32879" t="s">
        <v>81</v>
      </c>
      <c r="E32879">
        <v>1</v>
      </c>
      <c r="F32879" s="2">
        <v>42247</v>
      </c>
      <c r="G32879" t="s">
        <v>186</v>
      </c>
      <c r="H32879" s="1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v>14534</v>
      </c>
      <c r="C32880">
        <v>0.33333333333333331</v>
      </c>
      <c r="D32880" t="s">
        <v>160</v>
      </c>
      <c r="E32880">
        <v>1</v>
      </c>
      <c r="F32880" s="2">
        <v>42247</v>
      </c>
      <c r="G32880" t="s">
        <v>186</v>
      </c>
      <c r="H32880" s="1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v>14534</v>
      </c>
      <c r="C32881">
        <v>0.33333333333333331</v>
      </c>
      <c r="D32881" t="s">
        <v>162</v>
      </c>
      <c r="E32881">
        <v>1</v>
      </c>
      <c r="F32881" s="2">
        <v>42247</v>
      </c>
      <c r="G32881" t="s">
        <v>186</v>
      </c>
      <c r="H32881" s="1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v>14535</v>
      </c>
      <c r="C32882">
        <v>1</v>
      </c>
      <c r="D32882" t="s">
        <v>17</v>
      </c>
      <c r="E32882">
        <v>1</v>
      </c>
      <c r="F32882" s="2">
        <v>42247</v>
      </c>
      <c r="G32882" t="s">
        <v>186</v>
      </c>
      <c r="H32882" s="1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v>14536</v>
      </c>
      <c r="C32883">
        <v>0.25</v>
      </c>
      <c r="D32883" t="s">
        <v>142</v>
      </c>
      <c r="E32883">
        <v>1</v>
      </c>
      <c r="F32883" s="2">
        <v>42247</v>
      </c>
      <c r="G32883" t="s">
        <v>186</v>
      </c>
      <c r="H32883" s="1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v>14536</v>
      </c>
      <c r="C32884">
        <v>0.25</v>
      </c>
      <c r="D32884" t="s">
        <v>143</v>
      </c>
      <c r="E32884">
        <v>1</v>
      </c>
      <c r="F32884" s="2">
        <v>42247</v>
      </c>
      <c r="G32884" t="s">
        <v>186</v>
      </c>
      <c r="H32884" s="1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v>14536</v>
      </c>
      <c r="C32885">
        <v>0.25</v>
      </c>
      <c r="D32885" t="s">
        <v>69</v>
      </c>
      <c r="E32885">
        <v>1</v>
      </c>
      <c r="F32885" s="2">
        <v>42247</v>
      </c>
      <c r="G32885" t="s">
        <v>186</v>
      </c>
      <c r="H32885" s="1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v>14536</v>
      </c>
      <c r="C32886">
        <v>0.25</v>
      </c>
      <c r="D32886" t="s">
        <v>32</v>
      </c>
      <c r="E32886">
        <v>1</v>
      </c>
      <c r="F32886" s="2">
        <v>42247</v>
      </c>
      <c r="G32886" t="s">
        <v>186</v>
      </c>
      <c r="H32886" s="1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v>14537</v>
      </c>
      <c r="C32887">
        <v>0.5</v>
      </c>
      <c r="D32887" t="s">
        <v>145</v>
      </c>
      <c r="E32887">
        <v>1</v>
      </c>
      <c r="F32887" s="2">
        <v>42247</v>
      </c>
      <c r="G32887" t="s">
        <v>186</v>
      </c>
      <c r="H32887" s="1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>
        <v>0.5</v>
      </c>
      <c r="D32888" t="s">
        <v>65</v>
      </c>
      <c r="E32888">
        <v>1</v>
      </c>
      <c r="F32888" s="2">
        <v>42247</v>
      </c>
      <c r="G32888" t="s">
        <v>186</v>
      </c>
      <c r="H32888" s="1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v>14538</v>
      </c>
      <c r="C32889">
        <v>1</v>
      </c>
      <c r="D32889" t="s">
        <v>133</v>
      </c>
      <c r="E32889">
        <v>1</v>
      </c>
      <c r="F32889" s="2">
        <v>42247</v>
      </c>
      <c r="G32889" t="s">
        <v>186</v>
      </c>
      <c r="H32889" s="1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v>14539</v>
      </c>
      <c r="C32890">
        <v>0.25</v>
      </c>
      <c r="D32890" t="s">
        <v>76</v>
      </c>
      <c r="E32890">
        <v>1</v>
      </c>
      <c r="F32890" s="2">
        <v>42247</v>
      </c>
      <c r="G32890" t="s">
        <v>186</v>
      </c>
      <c r="H32890" s="1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v>14539</v>
      </c>
      <c r="C32891">
        <v>0.25</v>
      </c>
      <c r="D32891" t="s">
        <v>80</v>
      </c>
      <c r="E32891">
        <v>1</v>
      </c>
      <c r="F32891" s="2">
        <v>42247</v>
      </c>
      <c r="G32891" t="s">
        <v>186</v>
      </c>
      <c r="H32891" s="1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v>14539</v>
      </c>
      <c r="C32892">
        <v>0.25</v>
      </c>
      <c r="D32892" t="s">
        <v>90</v>
      </c>
      <c r="E32892">
        <v>1</v>
      </c>
      <c r="F32892" s="2">
        <v>42247</v>
      </c>
      <c r="G32892" t="s">
        <v>186</v>
      </c>
      <c r="H32892" s="1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v>14539</v>
      </c>
      <c r="C32893">
        <v>0.25</v>
      </c>
      <c r="D32893" t="s">
        <v>147</v>
      </c>
      <c r="E32893">
        <v>1</v>
      </c>
      <c r="F32893" s="2">
        <v>42247</v>
      </c>
      <c r="G32893" t="s">
        <v>186</v>
      </c>
      <c r="H32893" s="1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v>14540</v>
      </c>
      <c r="C32894">
        <v>0.33333333333333331</v>
      </c>
      <c r="D32894" t="s">
        <v>73</v>
      </c>
      <c r="E32894">
        <v>1</v>
      </c>
      <c r="F32894" s="2">
        <v>42247</v>
      </c>
      <c r="G32894" t="s">
        <v>186</v>
      </c>
      <c r="H32894" s="12">
        <v>0.61690972222222229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v>14540</v>
      </c>
      <c r="C32895">
        <v>0.33333333333333331</v>
      </c>
      <c r="D32895" t="s">
        <v>54</v>
      </c>
      <c r="E32895">
        <v>1</v>
      </c>
      <c r="F32895" s="2">
        <v>42247</v>
      </c>
      <c r="G32895" t="s">
        <v>186</v>
      </c>
      <c r="H32895" s="12">
        <v>0.61690972222222229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v>14540</v>
      </c>
      <c r="C32896">
        <v>0.33333333333333331</v>
      </c>
      <c r="D32896" t="s">
        <v>59</v>
      </c>
      <c r="E32896">
        <v>1</v>
      </c>
      <c r="F32896" s="2">
        <v>42247</v>
      </c>
      <c r="G32896" t="s">
        <v>186</v>
      </c>
      <c r="H32896" s="12">
        <v>0.61690972222222229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v>14541</v>
      </c>
      <c r="C32897">
        <v>1</v>
      </c>
      <c r="D32897" t="s">
        <v>143</v>
      </c>
      <c r="E32897">
        <v>1</v>
      </c>
      <c r="F32897" s="2">
        <v>42247</v>
      </c>
      <c r="G32897" t="s">
        <v>186</v>
      </c>
      <c r="H32897" s="1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v>14542</v>
      </c>
      <c r="C32898">
        <v>0.5</v>
      </c>
      <c r="D32898" t="s">
        <v>20</v>
      </c>
      <c r="E32898">
        <v>1</v>
      </c>
      <c r="F32898" s="2">
        <v>42247</v>
      </c>
      <c r="G32898" t="s">
        <v>186</v>
      </c>
      <c r="H32898" s="1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v>14542</v>
      </c>
      <c r="C32899">
        <v>0.5</v>
      </c>
      <c r="D32899" t="s">
        <v>152</v>
      </c>
      <c r="E32899">
        <v>1</v>
      </c>
      <c r="F32899" s="2">
        <v>42247</v>
      </c>
      <c r="G32899" t="s">
        <v>186</v>
      </c>
      <c r="H32899" s="1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v>14543</v>
      </c>
      <c r="C32900">
        <v>1</v>
      </c>
      <c r="D32900" t="s">
        <v>68</v>
      </c>
      <c r="E32900">
        <v>1</v>
      </c>
      <c r="F32900" s="2">
        <v>42247</v>
      </c>
      <c r="G32900" t="s">
        <v>186</v>
      </c>
      <c r="H32900" s="1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>
        <v>1</v>
      </c>
      <c r="D32901" t="s">
        <v>145</v>
      </c>
      <c r="E32901">
        <v>1</v>
      </c>
      <c r="F32901" s="2">
        <v>42247</v>
      </c>
      <c r="G32901" t="s">
        <v>186</v>
      </c>
      <c r="H32901" s="1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v>14545</v>
      </c>
      <c r="C32902">
        <v>0.5</v>
      </c>
      <c r="D32902" t="s">
        <v>119</v>
      </c>
      <c r="E32902">
        <v>1</v>
      </c>
      <c r="F32902" s="2">
        <v>42247</v>
      </c>
      <c r="G32902" t="s">
        <v>186</v>
      </c>
      <c r="H32902" s="1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v>14545</v>
      </c>
      <c r="C32903">
        <v>0.5</v>
      </c>
      <c r="D32903" t="s">
        <v>162</v>
      </c>
      <c r="E32903">
        <v>1</v>
      </c>
      <c r="F32903" s="2">
        <v>42247</v>
      </c>
      <c r="G32903" t="s">
        <v>186</v>
      </c>
      <c r="H32903" s="1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v>14546</v>
      </c>
      <c r="C32904">
        <v>0.33333333333333331</v>
      </c>
      <c r="D32904" t="s">
        <v>20</v>
      </c>
      <c r="E32904">
        <v>1</v>
      </c>
      <c r="F32904" s="2">
        <v>42247</v>
      </c>
      <c r="G32904" t="s">
        <v>186</v>
      </c>
      <c r="H32904" s="1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>
        <v>0.33333333333333331</v>
      </c>
      <c r="D32905" t="s">
        <v>117</v>
      </c>
      <c r="E32905">
        <v>1</v>
      </c>
      <c r="F32905" s="2">
        <v>42247</v>
      </c>
      <c r="G32905" t="s">
        <v>186</v>
      </c>
      <c r="H32905" s="1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v>14546</v>
      </c>
      <c r="C32906">
        <v>0.33333333333333331</v>
      </c>
      <c r="D32906" t="s">
        <v>157</v>
      </c>
      <c r="E32906">
        <v>1</v>
      </c>
      <c r="F32906" s="2">
        <v>42247</v>
      </c>
      <c r="G32906" t="s">
        <v>186</v>
      </c>
      <c r="H32906" s="1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v>14547</v>
      </c>
      <c r="C32907">
        <v>0.5</v>
      </c>
      <c r="D32907" t="s">
        <v>81</v>
      </c>
      <c r="E32907">
        <v>1</v>
      </c>
      <c r="F32907" s="2">
        <v>42247</v>
      </c>
      <c r="G32907" t="s">
        <v>186</v>
      </c>
      <c r="H32907" s="1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v>14547</v>
      </c>
      <c r="C32908">
        <v>0.5</v>
      </c>
      <c r="D32908" t="s">
        <v>106</v>
      </c>
      <c r="E32908">
        <v>1</v>
      </c>
      <c r="F32908" s="2">
        <v>42247</v>
      </c>
      <c r="G32908" t="s">
        <v>186</v>
      </c>
      <c r="H32908" s="1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v>14548</v>
      </c>
      <c r="C32909">
        <v>0.5</v>
      </c>
      <c r="D32909" t="s">
        <v>132</v>
      </c>
      <c r="E32909">
        <v>1</v>
      </c>
      <c r="F32909" s="2">
        <v>42247</v>
      </c>
      <c r="G32909" t="s">
        <v>186</v>
      </c>
      <c r="H32909" s="12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v>14548</v>
      </c>
      <c r="C32910">
        <v>0.5</v>
      </c>
      <c r="D32910" t="s">
        <v>113</v>
      </c>
      <c r="E32910">
        <v>1</v>
      </c>
      <c r="F32910" s="2">
        <v>42247</v>
      </c>
      <c r="G32910" t="s">
        <v>186</v>
      </c>
      <c r="H32910" s="12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v>14549</v>
      </c>
      <c r="C32911">
        <v>0.33333333333333331</v>
      </c>
      <c r="D32911" t="s">
        <v>76</v>
      </c>
      <c r="E32911">
        <v>1</v>
      </c>
      <c r="F32911" s="2">
        <v>42247</v>
      </c>
      <c r="G32911" t="s">
        <v>186</v>
      </c>
      <c r="H32911" s="1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v>14549</v>
      </c>
      <c r="C32912">
        <v>0.33333333333333331</v>
      </c>
      <c r="D32912" t="s">
        <v>17</v>
      </c>
      <c r="E32912">
        <v>1</v>
      </c>
      <c r="F32912" s="2">
        <v>42247</v>
      </c>
      <c r="G32912" t="s">
        <v>186</v>
      </c>
      <c r="H32912" s="1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v>14549</v>
      </c>
      <c r="C32913">
        <v>0.33333333333333331</v>
      </c>
      <c r="D32913" t="s">
        <v>145</v>
      </c>
      <c r="E32913">
        <v>1</v>
      </c>
      <c r="F32913" s="2">
        <v>42247</v>
      </c>
      <c r="G32913" t="s">
        <v>186</v>
      </c>
      <c r="H32913" s="1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v>14550</v>
      </c>
      <c r="C32914">
        <v>1</v>
      </c>
      <c r="D32914" t="s">
        <v>25</v>
      </c>
      <c r="E32914">
        <v>1</v>
      </c>
      <c r="F32914" s="2">
        <v>42247</v>
      </c>
      <c r="G32914" t="s">
        <v>186</v>
      </c>
      <c r="H32914" s="1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>
        <v>1</v>
      </c>
      <c r="D32915" t="s">
        <v>25</v>
      </c>
      <c r="E32915">
        <v>1</v>
      </c>
      <c r="F32915" s="2">
        <v>42247</v>
      </c>
      <c r="G32915" t="s">
        <v>186</v>
      </c>
      <c r="H32915" s="12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>
        <v>0.25</v>
      </c>
      <c r="D32916" t="s">
        <v>112</v>
      </c>
      <c r="E32916">
        <v>1</v>
      </c>
      <c r="F32916" s="2">
        <v>42247</v>
      </c>
      <c r="G32916" t="s">
        <v>186</v>
      </c>
      <c r="H32916" s="1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v>14552</v>
      </c>
      <c r="C32917">
        <v>0.25</v>
      </c>
      <c r="D32917" t="s">
        <v>126</v>
      </c>
      <c r="E32917">
        <v>1</v>
      </c>
      <c r="F32917" s="2">
        <v>42247</v>
      </c>
      <c r="G32917" t="s">
        <v>186</v>
      </c>
      <c r="H32917" s="1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v>14552</v>
      </c>
      <c r="C32918">
        <v>0.25</v>
      </c>
      <c r="D32918" t="s">
        <v>158</v>
      </c>
      <c r="E32918">
        <v>1</v>
      </c>
      <c r="F32918" s="2">
        <v>42247</v>
      </c>
      <c r="G32918" t="s">
        <v>186</v>
      </c>
      <c r="H32918" s="1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v>14552</v>
      </c>
      <c r="C32919">
        <v>0.25</v>
      </c>
      <c r="D32919" t="s">
        <v>154</v>
      </c>
      <c r="E32919">
        <v>1</v>
      </c>
      <c r="F32919" s="2">
        <v>42247</v>
      </c>
      <c r="G32919" t="s">
        <v>186</v>
      </c>
      <c r="H32919" s="1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v>14553</v>
      </c>
      <c r="C32920">
        <v>0.33333333333333331</v>
      </c>
      <c r="D32920" t="s">
        <v>134</v>
      </c>
      <c r="E32920">
        <v>1</v>
      </c>
      <c r="F32920" s="2">
        <v>42247</v>
      </c>
      <c r="G32920" t="s">
        <v>186</v>
      </c>
      <c r="H32920" s="12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v>14553</v>
      </c>
      <c r="C32921">
        <v>0.33333333333333331</v>
      </c>
      <c r="D32921" t="s">
        <v>25</v>
      </c>
      <c r="E32921">
        <v>1</v>
      </c>
      <c r="F32921" s="2">
        <v>42247</v>
      </c>
      <c r="G32921" t="s">
        <v>186</v>
      </c>
      <c r="H32921" s="12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v>14553</v>
      </c>
      <c r="C32922">
        <v>0.33333333333333331</v>
      </c>
      <c r="D32922" t="s">
        <v>68</v>
      </c>
      <c r="E32922">
        <v>1</v>
      </c>
      <c r="F32922" s="2">
        <v>42247</v>
      </c>
      <c r="G32922" t="s">
        <v>186</v>
      </c>
      <c r="H32922" s="12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v>14554</v>
      </c>
      <c r="C32923">
        <v>0.5</v>
      </c>
      <c r="D32923" t="s">
        <v>54</v>
      </c>
      <c r="E32923">
        <v>1</v>
      </c>
      <c r="F32923" s="2">
        <v>42247</v>
      </c>
      <c r="G32923" t="s">
        <v>186</v>
      </c>
      <c r="H32923" s="12">
        <v>0.75364583333333324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v>14554</v>
      </c>
      <c r="C32924">
        <v>0.5</v>
      </c>
      <c r="D32924" t="s">
        <v>68</v>
      </c>
      <c r="E32924">
        <v>1</v>
      </c>
      <c r="F32924" s="2">
        <v>42247</v>
      </c>
      <c r="G32924" t="s">
        <v>186</v>
      </c>
      <c r="H32924" s="12">
        <v>0.75364583333333324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v>14555</v>
      </c>
      <c r="C32925">
        <v>0.25</v>
      </c>
      <c r="D32925" t="s">
        <v>50</v>
      </c>
      <c r="E32925">
        <v>1</v>
      </c>
      <c r="F32925" s="2">
        <v>42247</v>
      </c>
      <c r="G32925" t="s">
        <v>186</v>
      </c>
      <c r="H32925" s="1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v>14555</v>
      </c>
      <c r="C32926">
        <v>0.25</v>
      </c>
      <c r="D32926" t="s">
        <v>126</v>
      </c>
      <c r="E32926">
        <v>1</v>
      </c>
      <c r="F32926" s="2">
        <v>42247</v>
      </c>
      <c r="G32926" t="s">
        <v>186</v>
      </c>
      <c r="H32926" s="1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v>14555</v>
      </c>
      <c r="C32927">
        <v>0.25</v>
      </c>
      <c r="D32927" t="s">
        <v>69</v>
      </c>
      <c r="E32927">
        <v>1</v>
      </c>
      <c r="F32927" s="2">
        <v>42247</v>
      </c>
      <c r="G32927" t="s">
        <v>186</v>
      </c>
      <c r="H32927" s="1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v>14555</v>
      </c>
      <c r="C32928">
        <v>0.25</v>
      </c>
      <c r="D32928" t="s">
        <v>44</v>
      </c>
      <c r="E32928">
        <v>1</v>
      </c>
      <c r="F32928" s="2">
        <v>42247</v>
      </c>
      <c r="G32928" t="s">
        <v>186</v>
      </c>
      <c r="H32928" s="1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v>14556</v>
      </c>
      <c r="C32929">
        <v>0.33333333333333331</v>
      </c>
      <c r="D32929" t="s">
        <v>133</v>
      </c>
      <c r="E32929">
        <v>1</v>
      </c>
      <c r="F32929" s="2">
        <v>42247</v>
      </c>
      <c r="G32929" t="s">
        <v>186</v>
      </c>
      <c r="H32929" s="1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v>14556</v>
      </c>
      <c r="C32930">
        <v>0.33333333333333331</v>
      </c>
      <c r="D32930" t="s">
        <v>117</v>
      </c>
      <c r="E32930">
        <v>1</v>
      </c>
      <c r="F32930" s="2">
        <v>42247</v>
      </c>
      <c r="G32930" t="s">
        <v>186</v>
      </c>
      <c r="H32930" s="1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v>14556</v>
      </c>
      <c r="C32931">
        <v>0.33333333333333331</v>
      </c>
      <c r="D32931" t="s">
        <v>150</v>
      </c>
      <c r="E32931">
        <v>1</v>
      </c>
      <c r="F32931" s="2">
        <v>42247</v>
      </c>
      <c r="G32931" t="s">
        <v>186</v>
      </c>
      <c r="H32931" s="1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v>14557</v>
      </c>
      <c r="C32932">
        <v>1</v>
      </c>
      <c r="D32932" t="s">
        <v>161</v>
      </c>
      <c r="E32932">
        <v>1</v>
      </c>
      <c r="F32932" s="2">
        <v>42247</v>
      </c>
      <c r="G32932" t="s">
        <v>186</v>
      </c>
      <c r="H32932" s="1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v>14558</v>
      </c>
      <c r="C32933">
        <v>0.25</v>
      </c>
      <c r="D32933" t="s">
        <v>165</v>
      </c>
      <c r="E32933">
        <v>1</v>
      </c>
      <c r="F32933" s="2">
        <v>42247</v>
      </c>
      <c r="G32933" t="s">
        <v>186</v>
      </c>
      <c r="H32933" s="1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v>14558</v>
      </c>
      <c r="C32934">
        <v>0.25</v>
      </c>
      <c r="D32934" t="s">
        <v>100</v>
      </c>
      <c r="E32934">
        <v>1</v>
      </c>
      <c r="F32934" s="2">
        <v>42247</v>
      </c>
      <c r="G32934" t="s">
        <v>186</v>
      </c>
      <c r="H32934" s="1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v>14558</v>
      </c>
      <c r="C32935">
        <v>0.25</v>
      </c>
      <c r="D32935" t="s">
        <v>147</v>
      </c>
      <c r="E32935">
        <v>1</v>
      </c>
      <c r="F32935" s="2">
        <v>42247</v>
      </c>
      <c r="G32935" t="s">
        <v>186</v>
      </c>
      <c r="H32935" s="1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v>14558</v>
      </c>
      <c r="C32936">
        <v>0.25</v>
      </c>
      <c r="D32936" t="s">
        <v>32</v>
      </c>
      <c r="E32936">
        <v>1</v>
      </c>
      <c r="F32936" s="2">
        <v>42247</v>
      </c>
      <c r="G32936" t="s">
        <v>186</v>
      </c>
      <c r="H32936" s="1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v>14559</v>
      </c>
      <c r="C32937">
        <v>1</v>
      </c>
      <c r="D32937" t="s">
        <v>17</v>
      </c>
      <c r="E32937">
        <v>1</v>
      </c>
      <c r="F32937" s="2">
        <v>42247</v>
      </c>
      <c r="G32937" t="s">
        <v>186</v>
      </c>
      <c r="H32937" s="1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v>14560</v>
      </c>
      <c r="C32938">
        <v>1</v>
      </c>
      <c r="D32938" t="s">
        <v>36</v>
      </c>
      <c r="E32938">
        <v>1</v>
      </c>
      <c r="F32938" s="2">
        <v>42247</v>
      </c>
      <c r="G32938" t="s">
        <v>186</v>
      </c>
      <c r="H32938" s="1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>
        <v>0.5</v>
      </c>
      <c r="D32939" t="s">
        <v>73</v>
      </c>
      <c r="E32939">
        <v>1</v>
      </c>
      <c r="F32939" s="2">
        <v>42247</v>
      </c>
      <c r="G32939" t="s">
        <v>186</v>
      </c>
      <c r="H32939" s="1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v>14561</v>
      </c>
      <c r="C32940">
        <v>0.5</v>
      </c>
      <c r="D32940" t="s">
        <v>65</v>
      </c>
      <c r="E32940">
        <v>1</v>
      </c>
      <c r="F32940" s="2">
        <v>42247</v>
      </c>
      <c r="G32940" t="s">
        <v>186</v>
      </c>
      <c r="H32940" s="1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v>14562</v>
      </c>
      <c r="C32941">
        <v>0.5</v>
      </c>
      <c r="D32941" t="s">
        <v>17</v>
      </c>
      <c r="E32941">
        <v>1</v>
      </c>
      <c r="F32941" s="2">
        <v>42247</v>
      </c>
      <c r="G32941" t="s">
        <v>186</v>
      </c>
      <c r="H32941" s="1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v>14562</v>
      </c>
      <c r="C32942">
        <v>0.5</v>
      </c>
      <c r="D32942" t="s">
        <v>32</v>
      </c>
      <c r="E32942">
        <v>1</v>
      </c>
      <c r="F32942" s="2">
        <v>42247</v>
      </c>
      <c r="G32942" t="s">
        <v>186</v>
      </c>
      <c r="H32942" s="1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v>14563</v>
      </c>
      <c r="C32943">
        <v>1</v>
      </c>
      <c r="D32943" t="s">
        <v>76</v>
      </c>
      <c r="E32943">
        <v>1</v>
      </c>
      <c r="F32943" s="2">
        <v>42247</v>
      </c>
      <c r="G32943" t="s">
        <v>186</v>
      </c>
      <c r="H32943" s="12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v>14564</v>
      </c>
      <c r="C32944">
        <v>0.5</v>
      </c>
      <c r="D32944" t="s">
        <v>25</v>
      </c>
      <c r="E32944">
        <v>1</v>
      </c>
      <c r="F32944" s="2">
        <v>42247</v>
      </c>
      <c r="G32944" t="s">
        <v>186</v>
      </c>
      <c r="H32944" s="12">
        <v>0.83190972222222215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>
        <v>0.5</v>
      </c>
      <c r="D32945" t="s">
        <v>77</v>
      </c>
      <c r="E32945">
        <v>1</v>
      </c>
      <c r="F32945" s="2">
        <v>42247</v>
      </c>
      <c r="G32945" t="s">
        <v>186</v>
      </c>
      <c r="H32945" s="12">
        <v>0.83190972222222215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v>14565</v>
      </c>
      <c r="C32946">
        <v>0.5</v>
      </c>
      <c r="D32946" t="s">
        <v>84</v>
      </c>
      <c r="E32946">
        <v>1</v>
      </c>
      <c r="F32946" s="2">
        <v>42247</v>
      </c>
      <c r="G32946" t="s">
        <v>186</v>
      </c>
      <c r="H32946" s="12">
        <v>0.83862268518518512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v>14565</v>
      </c>
      <c r="C32947">
        <v>0.5</v>
      </c>
      <c r="D32947" t="s">
        <v>119</v>
      </c>
      <c r="E32947">
        <v>1</v>
      </c>
      <c r="F32947" s="2">
        <v>42247</v>
      </c>
      <c r="G32947" t="s">
        <v>186</v>
      </c>
      <c r="H32947" s="12">
        <v>0.83862268518518512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v>14566</v>
      </c>
      <c r="C32948">
        <v>0.33333333333333331</v>
      </c>
      <c r="D32948" t="s">
        <v>132</v>
      </c>
      <c r="E32948">
        <v>1</v>
      </c>
      <c r="F32948" s="2">
        <v>42247</v>
      </c>
      <c r="G32948" t="s">
        <v>186</v>
      </c>
      <c r="H32948" s="1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v>14566</v>
      </c>
      <c r="C32949">
        <v>0.33333333333333331</v>
      </c>
      <c r="D32949" t="s">
        <v>29</v>
      </c>
      <c r="E32949">
        <v>1</v>
      </c>
      <c r="F32949" s="2">
        <v>42247</v>
      </c>
      <c r="G32949" t="s">
        <v>186</v>
      </c>
      <c r="H32949" s="1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v>14566</v>
      </c>
      <c r="C32950">
        <v>0.33333333333333331</v>
      </c>
      <c r="D32950" t="s">
        <v>69</v>
      </c>
      <c r="E32950">
        <v>1</v>
      </c>
      <c r="F32950" s="2">
        <v>42247</v>
      </c>
      <c r="G32950" t="s">
        <v>186</v>
      </c>
      <c r="H32950" s="1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v>14567</v>
      </c>
      <c r="C32951">
        <v>1</v>
      </c>
      <c r="D32951" t="s">
        <v>73</v>
      </c>
      <c r="E32951">
        <v>1</v>
      </c>
      <c r="F32951" s="2">
        <v>42247</v>
      </c>
      <c r="G32951" t="s">
        <v>186</v>
      </c>
      <c r="H32951" s="1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v>14568</v>
      </c>
      <c r="C32952">
        <v>0.25</v>
      </c>
      <c r="D32952" t="s">
        <v>20</v>
      </c>
      <c r="E32952">
        <v>1</v>
      </c>
      <c r="F32952" s="2">
        <v>42247</v>
      </c>
      <c r="G32952" t="s">
        <v>186</v>
      </c>
      <c r="H32952" s="1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v>14568</v>
      </c>
      <c r="C32953">
        <v>0.25</v>
      </c>
      <c r="D32953" t="s">
        <v>148</v>
      </c>
      <c r="E32953">
        <v>1</v>
      </c>
      <c r="F32953" s="2">
        <v>42247</v>
      </c>
      <c r="G32953" t="s">
        <v>186</v>
      </c>
      <c r="H32953" s="1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v>14568</v>
      </c>
      <c r="C32954">
        <v>0.25</v>
      </c>
      <c r="D32954" t="s">
        <v>37</v>
      </c>
      <c r="E32954">
        <v>1</v>
      </c>
      <c r="F32954" s="2">
        <v>42247</v>
      </c>
      <c r="G32954" t="s">
        <v>186</v>
      </c>
      <c r="H32954" s="1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v>14568</v>
      </c>
      <c r="C32955">
        <v>0.25</v>
      </c>
      <c r="D32955" t="s">
        <v>32</v>
      </c>
      <c r="E32955">
        <v>1</v>
      </c>
      <c r="F32955" s="2">
        <v>42247</v>
      </c>
      <c r="G32955" t="s">
        <v>186</v>
      </c>
      <c r="H32955" s="1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v>14569</v>
      </c>
      <c r="C32956">
        <v>0.5</v>
      </c>
      <c r="D32956" t="s">
        <v>118</v>
      </c>
      <c r="E32956">
        <v>1</v>
      </c>
      <c r="F32956" s="2">
        <v>42247</v>
      </c>
      <c r="G32956" t="s">
        <v>186</v>
      </c>
      <c r="H32956" s="12">
        <v>0.8806828703703703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v>14569</v>
      </c>
      <c r="C32957">
        <v>0.5</v>
      </c>
      <c r="D32957" t="s">
        <v>96</v>
      </c>
      <c r="E32957">
        <v>1</v>
      </c>
      <c r="F32957" s="2">
        <v>42247</v>
      </c>
      <c r="G32957" t="s">
        <v>186</v>
      </c>
      <c r="H32957" s="12">
        <v>0.8806828703703703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v>14570</v>
      </c>
      <c r="C32958">
        <v>0.33333333333333331</v>
      </c>
      <c r="D32958" t="s">
        <v>96</v>
      </c>
      <c r="E32958">
        <v>1</v>
      </c>
      <c r="F32958" s="2">
        <v>42247</v>
      </c>
      <c r="G32958" t="s">
        <v>186</v>
      </c>
      <c r="H32958" s="12">
        <v>0.92180555555555566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v>14570</v>
      </c>
      <c r="C32959">
        <v>0.33333333333333331</v>
      </c>
      <c r="D32959" t="s">
        <v>81</v>
      </c>
      <c r="E32959">
        <v>1</v>
      </c>
      <c r="F32959" s="2">
        <v>42247</v>
      </c>
      <c r="G32959" t="s">
        <v>186</v>
      </c>
      <c r="H32959" s="12">
        <v>0.92180555555555566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v>14570</v>
      </c>
      <c r="C32960">
        <v>0.33333333333333331</v>
      </c>
      <c r="D32960" t="s">
        <v>144</v>
      </c>
      <c r="E32960">
        <v>1</v>
      </c>
      <c r="F32960" s="2">
        <v>42247</v>
      </c>
      <c r="G32960" t="s">
        <v>186</v>
      </c>
      <c r="H32960" s="12">
        <v>0.92180555555555566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v>14571</v>
      </c>
      <c r="C32961">
        <v>1</v>
      </c>
      <c r="D32961" t="s">
        <v>136</v>
      </c>
      <c r="E32961">
        <v>1</v>
      </c>
      <c r="F32961" s="2">
        <v>42247</v>
      </c>
      <c r="G32961" t="s">
        <v>186</v>
      </c>
      <c r="H32961" s="12">
        <v>0.92887731481481473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v>14572</v>
      </c>
      <c r="C32962">
        <v>0.5</v>
      </c>
      <c r="D32962" t="s">
        <v>54</v>
      </c>
      <c r="E32962">
        <v>1</v>
      </c>
      <c r="F32962" s="2">
        <v>42248</v>
      </c>
      <c r="G32962" t="s">
        <v>187</v>
      </c>
      <c r="H32962" s="1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v>14572</v>
      </c>
      <c r="C32963">
        <v>0.5</v>
      </c>
      <c r="D32963" t="s">
        <v>32</v>
      </c>
      <c r="E32963">
        <v>1</v>
      </c>
      <c r="F32963" s="2">
        <v>42248</v>
      </c>
      <c r="G32963" t="s">
        <v>187</v>
      </c>
      <c r="H32963" s="1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v>14573</v>
      </c>
      <c r="C32964">
        <v>1</v>
      </c>
      <c r="D32964" t="s">
        <v>149</v>
      </c>
      <c r="E32964">
        <v>1</v>
      </c>
      <c r="F32964" s="2">
        <v>42248</v>
      </c>
      <c r="G32964" t="s">
        <v>187</v>
      </c>
      <c r="H32964" s="12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v>14574</v>
      </c>
      <c r="C32965">
        <v>0.25</v>
      </c>
      <c r="D32965" t="s">
        <v>72</v>
      </c>
      <c r="E32965">
        <v>1</v>
      </c>
      <c r="F32965" s="2">
        <v>42248</v>
      </c>
      <c r="G32965" t="s">
        <v>187</v>
      </c>
      <c r="H32965" s="1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v>14574</v>
      </c>
      <c r="C32966">
        <v>0.25</v>
      </c>
      <c r="D32966" t="s">
        <v>113</v>
      </c>
      <c r="E32966">
        <v>1</v>
      </c>
      <c r="F32966" s="2">
        <v>42248</v>
      </c>
      <c r="G32966" t="s">
        <v>187</v>
      </c>
      <c r="H32966" s="1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v>14574</v>
      </c>
      <c r="C32967">
        <v>0.25</v>
      </c>
      <c r="D32967" t="s">
        <v>158</v>
      </c>
      <c r="E32967">
        <v>1</v>
      </c>
      <c r="F32967" s="2">
        <v>42248</v>
      </c>
      <c r="G32967" t="s">
        <v>187</v>
      </c>
      <c r="H32967" s="1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v>14574</v>
      </c>
      <c r="C32968">
        <v>0.25</v>
      </c>
      <c r="D32968" t="s">
        <v>32</v>
      </c>
      <c r="E32968">
        <v>1</v>
      </c>
      <c r="F32968" s="2">
        <v>42248</v>
      </c>
      <c r="G32968" t="s">
        <v>187</v>
      </c>
      <c r="H32968" s="1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v>14575</v>
      </c>
      <c r="C32969">
        <v>0.5</v>
      </c>
      <c r="D32969" t="s">
        <v>129</v>
      </c>
      <c r="E32969">
        <v>1</v>
      </c>
      <c r="F32969" s="2">
        <v>42248</v>
      </c>
      <c r="G32969" t="s">
        <v>187</v>
      </c>
      <c r="H32969" s="1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v>14575</v>
      </c>
      <c r="C32970">
        <v>0.5</v>
      </c>
      <c r="D32970" t="s">
        <v>140</v>
      </c>
      <c r="E32970">
        <v>1</v>
      </c>
      <c r="F32970" s="2">
        <v>42248</v>
      </c>
      <c r="G32970" t="s">
        <v>187</v>
      </c>
      <c r="H32970" s="1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v>14576</v>
      </c>
      <c r="C32971">
        <v>1</v>
      </c>
      <c r="D32971" t="s">
        <v>37</v>
      </c>
      <c r="E32971">
        <v>1</v>
      </c>
      <c r="F32971" s="2">
        <v>42248</v>
      </c>
      <c r="G32971" t="s">
        <v>187</v>
      </c>
      <c r="H32971" s="12">
        <v>0.49681712962962959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>
        <v>1</v>
      </c>
      <c r="D32972" t="s">
        <v>84</v>
      </c>
      <c r="E32972">
        <v>1</v>
      </c>
      <c r="F32972" s="2">
        <v>42248</v>
      </c>
      <c r="G32972" t="s">
        <v>187</v>
      </c>
      <c r="H32972" s="1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v>14578</v>
      </c>
      <c r="C32973">
        <v>1</v>
      </c>
      <c r="D32973" t="s">
        <v>138</v>
      </c>
      <c r="E32973">
        <v>1</v>
      </c>
      <c r="F32973" s="2">
        <v>42248</v>
      </c>
      <c r="G32973" t="s">
        <v>187</v>
      </c>
      <c r="H32973" s="1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v>14579</v>
      </c>
      <c r="C32974">
        <v>0.5</v>
      </c>
      <c r="D32974" t="s">
        <v>17</v>
      </c>
      <c r="E32974">
        <v>1</v>
      </c>
      <c r="F32974" s="2">
        <v>42248</v>
      </c>
      <c r="G32974" t="s">
        <v>187</v>
      </c>
      <c r="H32974" s="12">
        <v>0.51315972222222228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v>14579</v>
      </c>
      <c r="C32975">
        <v>0.5</v>
      </c>
      <c r="D32975" t="s">
        <v>20</v>
      </c>
      <c r="E32975">
        <v>1</v>
      </c>
      <c r="F32975" s="2">
        <v>42248</v>
      </c>
      <c r="G32975" t="s">
        <v>187</v>
      </c>
      <c r="H32975" s="12">
        <v>0.51315972222222228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v>14580</v>
      </c>
      <c r="C32976">
        <v>1</v>
      </c>
      <c r="D32976" t="s">
        <v>163</v>
      </c>
      <c r="E32976">
        <v>1</v>
      </c>
      <c r="F32976" s="2">
        <v>42248</v>
      </c>
      <c r="G32976" t="s">
        <v>187</v>
      </c>
      <c r="H32976" s="1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v>14581</v>
      </c>
      <c r="C32977">
        <v>0.5</v>
      </c>
      <c r="D32977" t="s">
        <v>54</v>
      </c>
      <c r="E32977">
        <v>1</v>
      </c>
      <c r="F32977" s="2">
        <v>42248</v>
      </c>
      <c r="G32977" t="s">
        <v>187</v>
      </c>
      <c r="H32977" s="1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v>14581</v>
      </c>
      <c r="C32978">
        <v>0.5</v>
      </c>
      <c r="D32978" t="s">
        <v>65</v>
      </c>
      <c r="E32978">
        <v>1</v>
      </c>
      <c r="F32978" s="2">
        <v>42248</v>
      </c>
      <c r="G32978" t="s">
        <v>187</v>
      </c>
      <c r="H32978" s="1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v>14582</v>
      </c>
      <c r="C32979">
        <v>0.125</v>
      </c>
      <c r="D32979" t="s">
        <v>40</v>
      </c>
      <c r="E32979">
        <v>1</v>
      </c>
      <c r="F32979" s="2">
        <v>42248</v>
      </c>
      <c r="G32979" t="s">
        <v>187</v>
      </c>
      <c r="H32979" s="1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v>14582</v>
      </c>
      <c r="C32980">
        <v>0.125</v>
      </c>
      <c r="D32980" t="s">
        <v>84</v>
      </c>
      <c r="E32980">
        <v>2</v>
      </c>
      <c r="F32980" s="2">
        <v>42248</v>
      </c>
      <c r="G32980" t="s">
        <v>187</v>
      </c>
      <c r="H32980" s="1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v>14582</v>
      </c>
      <c r="C32981">
        <v>0.125</v>
      </c>
      <c r="D32981" t="s">
        <v>76</v>
      </c>
      <c r="E32981">
        <v>1</v>
      </c>
      <c r="F32981" s="2">
        <v>42248</v>
      </c>
      <c r="G32981" t="s">
        <v>187</v>
      </c>
      <c r="H32981" s="1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v>14582</v>
      </c>
      <c r="C32982">
        <v>0.125</v>
      </c>
      <c r="D32982" t="s">
        <v>128</v>
      </c>
      <c r="E32982">
        <v>1</v>
      </c>
      <c r="F32982" s="2">
        <v>42248</v>
      </c>
      <c r="G32982" t="s">
        <v>187</v>
      </c>
      <c r="H32982" s="1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v>14582</v>
      </c>
      <c r="C32983">
        <v>0.125</v>
      </c>
      <c r="D32983" t="s">
        <v>142</v>
      </c>
      <c r="E32983">
        <v>1</v>
      </c>
      <c r="F32983" s="2">
        <v>42248</v>
      </c>
      <c r="G32983" t="s">
        <v>187</v>
      </c>
      <c r="H32983" s="1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v>14582</v>
      </c>
      <c r="C32984">
        <v>0.125</v>
      </c>
      <c r="D32984" t="s">
        <v>54</v>
      </c>
      <c r="E32984">
        <v>1</v>
      </c>
      <c r="F32984" s="2">
        <v>42248</v>
      </c>
      <c r="G32984" t="s">
        <v>187</v>
      </c>
      <c r="H32984" s="1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v>14582</v>
      </c>
      <c r="C32985">
        <v>0.125</v>
      </c>
      <c r="D32985" t="s">
        <v>25</v>
      </c>
      <c r="E32985">
        <v>1</v>
      </c>
      <c r="F32985" s="2">
        <v>42248</v>
      </c>
      <c r="G32985" t="s">
        <v>187</v>
      </c>
      <c r="H32985" s="1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v>14582</v>
      </c>
      <c r="C32986">
        <v>0.125</v>
      </c>
      <c r="D32986" t="s">
        <v>163</v>
      </c>
      <c r="E32986">
        <v>1</v>
      </c>
      <c r="F32986" s="2">
        <v>42248</v>
      </c>
      <c r="G32986" t="s">
        <v>187</v>
      </c>
      <c r="H32986" s="1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v>14583</v>
      </c>
      <c r="C32987">
        <v>9.0909090909090912E-2</v>
      </c>
      <c r="D32987" t="s">
        <v>40</v>
      </c>
      <c r="E32987">
        <v>1</v>
      </c>
      <c r="F32987" s="2">
        <v>42248</v>
      </c>
      <c r="G32987" t="s">
        <v>187</v>
      </c>
      <c r="H32987" s="1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v>14583</v>
      </c>
      <c r="C32988">
        <v>9.0909090909090912E-2</v>
      </c>
      <c r="D32988" t="s">
        <v>96</v>
      </c>
      <c r="E32988">
        <v>1</v>
      </c>
      <c r="F32988" s="2">
        <v>42248</v>
      </c>
      <c r="G32988" t="s">
        <v>187</v>
      </c>
      <c r="H32988" s="1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v>14583</v>
      </c>
      <c r="C32989">
        <v>9.0909090909090912E-2</v>
      </c>
      <c r="D32989" t="s">
        <v>132</v>
      </c>
      <c r="E32989">
        <v>1</v>
      </c>
      <c r="F32989" s="2">
        <v>42248</v>
      </c>
      <c r="G32989" t="s">
        <v>187</v>
      </c>
      <c r="H32989" s="1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v>14583</v>
      </c>
      <c r="C32990">
        <v>9.0909090909090912E-2</v>
      </c>
      <c r="D32990" t="s">
        <v>153</v>
      </c>
      <c r="E32990">
        <v>1</v>
      </c>
      <c r="F32990" s="2">
        <v>42248</v>
      </c>
      <c r="G32990" t="s">
        <v>187</v>
      </c>
      <c r="H32990" s="1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v>14583</v>
      </c>
      <c r="C32991">
        <v>9.0909090909090912E-2</v>
      </c>
      <c r="D32991" t="s">
        <v>100</v>
      </c>
      <c r="E32991">
        <v>1</v>
      </c>
      <c r="F32991" s="2">
        <v>42248</v>
      </c>
      <c r="G32991" t="s">
        <v>187</v>
      </c>
      <c r="H32991" s="1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v>14583</v>
      </c>
      <c r="C32992">
        <v>9.0909090909090912E-2</v>
      </c>
      <c r="D32992" t="s">
        <v>146</v>
      </c>
      <c r="E32992">
        <v>1</v>
      </c>
      <c r="F32992" s="2">
        <v>42248</v>
      </c>
      <c r="G32992" t="s">
        <v>187</v>
      </c>
      <c r="H32992" s="1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v>14583</v>
      </c>
      <c r="C32993">
        <v>9.0909090909090912E-2</v>
      </c>
      <c r="D32993" t="s">
        <v>103</v>
      </c>
      <c r="E32993">
        <v>2</v>
      </c>
      <c r="F32993" s="2">
        <v>42248</v>
      </c>
      <c r="G32993" t="s">
        <v>187</v>
      </c>
      <c r="H32993" s="1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v>14583</v>
      </c>
      <c r="C32994">
        <v>9.0909090909090912E-2</v>
      </c>
      <c r="D32994" t="s">
        <v>126</v>
      </c>
      <c r="E32994">
        <v>1</v>
      </c>
      <c r="F32994" s="2">
        <v>42248</v>
      </c>
      <c r="G32994" t="s">
        <v>187</v>
      </c>
      <c r="H32994" s="1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v>14583</v>
      </c>
      <c r="C32995">
        <v>9.0909090909090912E-2</v>
      </c>
      <c r="D32995" t="s">
        <v>106</v>
      </c>
      <c r="E32995">
        <v>1</v>
      </c>
      <c r="F32995" s="2">
        <v>42248</v>
      </c>
      <c r="G32995" t="s">
        <v>187</v>
      </c>
      <c r="H32995" s="1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v>14583</v>
      </c>
      <c r="C32996">
        <v>9.0909090909090912E-2</v>
      </c>
      <c r="D32996" t="s">
        <v>145</v>
      </c>
      <c r="E32996">
        <v>1</v>
      </c>
      <c r="F32996" s="2">
        <v>42248</v>
      </c>
      <c r="G32996" t="s">
        <v>187</v>
      </c>
      <c r="H32996" s="1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v>14583</v>
      </c>
      <c r="C32997">
        <v>9.0909090909090912E-2</v>
      </c>
      <c r="D32997" t="s">
        <v>32</v>
      </c>
      <c r="E32997">
        <v>1</v>
      </c>
      <c r="F32997" s="2">
        <v>42248</v>
      </c>
      <c r="G32997" t="s">
        <v>187</v>
      </c>
      <c r="H32997" s="1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v>14584</v>
      </c>
      <c r="C32998">
        <v>0.5</v>
      </c>
      <c r="D32998" t="s">
        <v>87</v>
      </c>
      <c r="E32998">
        <v>1</v>
      </c>
      <c r="F32998" s="2">
        <v>42248</v>
      </c>
      <c r="G32998" t="s">
        <v>187</v>
      </c>
      <c r="H32998" s="1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v>14584</v>
      </c>
      <c r="C32999">
        <v>0.5</v>
      </c>
      <c r="D32999" t="s">
        <v>154</v>
      </c>
      <c r="E32999">
        <v>1</v>
      </c>
      <c r="F32999" s="2">
        <v>42248</v>
      </c>
      <c r="G32999" t="s">
        <v>187</v>
      </c>
      <c r="H32999" s="1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v>14585</v>
      </c>
      <c r="C33000">
        <v>0.125</v>
      </c>
      <c r="D33000" t="s">
        <v>73</v>
      </c>
      <c r="E33000">
        <v>1</v>
      </c>
      <c r="F33000" s="2">
        <v>42248</v>
      </c>
      <c r="G33000" t="s">
        <v>187</v>
      </c>
      <c r="H33000" s="12">
        <v>0.54251157407407413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v>14585</v>
      </c>
      <c r="C33001">
        <v>0.125</v>
      </c>
      <c r="D33001" t="s">
        <v>17</v>
      </c>
      <c r="E33001">
        <v>1</v>
      </c>
      <c r="F33001" s="2">
        <v>42248</v>
      </c>
      <c r="G33001" t="s">
        <v>187</v>
      </c>
      <c r="H33001" s="12">
        <v>0.54251157407407413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v>14585</v>
      </c>
      <c r="C33002">
        <v>0.125</v>
      </c>
      <c r="D33002" t="s">
        <v>99</v>
      </c>
      <c r="E33002">
        <v>1</v>
      </c>
      <c r="F33002" s="2">
        <v>42248</v>
      </c>
      <c r="G33002" t="s">
        <v>187</v>
      </c>
      <c r="H33002" s="12">
        <v>0.54251157407407413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v>14585</v>
      </c>
      <c r="C33003">
        <v>0.125</v>
      </c>
      <c r="D33003" t="s">
        <v>119</v>
      </c>
      <c r="E33003">
        <v>1</v>
      </c>
      <c r="F33003" s="2">
        <v>42248</v>
      </c>
      <c r="G33003" t="s">
        <v>187</v>
      </c>
      <c r="H33003" s="12">
        <v>0.54251157407407413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v>14585</v>
      </c>
      <c r="C33004">
        <v>0.125</v>
      </c>
      <c r="D33004" t="s">
        <v>120</v>
      </c>
      <c r="E33004">
        <v>1</v>
      </c>
      <c r="F33004" s="2">
        <v>42248</v>
      </c>
      <c r="G33004" t="s">
        <v>187</v>
      </c>
      <c r="H33004" s="12">
        <v>0.54251157407407413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v>14585</v>
      </c>
      <c r="C33005">
        <v>0.125</v>
      </c>
      <c r="D33005" t="s">
        <v>136</v>
      </c>
      <c r="E33005">
        <v>1</v>
      </c>
      <c r="F33005" s="2">
        <v>42248</v>
      </c>
      <c r="G33005" t="s">
        <v>187</v>
      </c>
      <c r="H33005" s="12">
        <v>0.54251157407407413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v>14585</v>
      </c>
      <c r="C33006">
        <v>0.125</v>
      </c>
      <c r="D33006" t="s">
        <v>151</v>
      </c>
      <c r="E33006">
        <v>1</v>
      </c>
      <c r="F33006" s="2">
        <v>42248</v>
      </c>
      <c r="G33006" t="s">
        <v>187</v>
      </c>
      <c r="H33006" s="12">
        <v>0.54251157407407413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v>14585</v>
      </c>
      <c r="C33007">
        <v>0.125</v>
      </c>
      <c r="D33007" t="s">
        <v>65</v>
      </c>
      <c r="E33007">
        <v>1</v>
      </c>
      <c r="F33007" s="2">
        <v>42248</v>
      </c>
      <c r="G33007" t="s">
        <v>187</v>
      </c>
      <c r="H33007" s="12">
        <v>0.54251157407407413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v>14586</v>
      </c>
      <c r="C33008">
        <v>1</v>
      </c>
      <c r="D33008" t="s">
        <v>84</v>
      </c>
      <c r="E33008">
        <v>1</v>
      </c>
      <c r="F33008" s="2">
        <v>42248</v>
      </c>
      <c r="G33008" t="s">
        <v>187</v>
      </c>
      <c r="H33008" s="1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v>14587</v>
      </c>
      <c r="C33009">
        <v>0.5</v>
      </c>
      <c r="D33009" t="s">
        <v>40</v>
      </c>
      <c r="E33009">
        <v>1</v>
      </c>
      <c r="F33009" s="2">
        <v>42248</v>
      </c>
      <c r="G33009" t="s">
        <v>187</v>
      </c>
      <c r="H33009" s="1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v>14587</v>
      </c>
      <c r="C33010">
        <v>0.5</v>
      </c>
      <c r="D33010" t="s">
        <v>84</v>
      </c>
      <c r="E33010">
        <v>1</v>
      </c>
      <c r="F33010" s="2">
        <v>42248</v>
      </c>
      <c r="G33010" t="s">
        <v>187</v>
      </c>
      <c r="H33010" s="1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v>14588</v>
      </c>
      <c r="C33011">
        <v>1</v>
      </c>
      <c r="D33011" t="s">
        <v>36</v>
      </c>
      <c r="E33011">
        <v>1</v>
      </c>
      <c r="F33011" s="2">
        <v>42248</v>
      </c>
      <c r="G33011" t="s">
        <v>187</v>
      </c>
      <c r="H33011" s="1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>
        <v>1</v>
      </c>
      <c r="D33012" t="s">
        <v>171</v>
      </c>
      <c r="E33012">
        <v>1</v>
      </c>
      <c r="F33012" s="2">
        <v>42248</v>
      </c>
      <c r="G33012" t="s">
        <v>187</v>
      </c>
      <c r="H33012" s="1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v>14590</v>
      </c>
      <c r="C33013">
        <v>0.5</v>
      </c>
      <c r="D33013" t="s">
        <v>135</v>
      </c>
      <c r="E33013">
        <v>1</v>
      </c>
      <c r="F33013" s="2">
        <v>42248</v>
      </c>
      <c r="G33013" t="s">
        <v>187</v>
      </c>
      <c r="H33013" s="12">
        <v>0.55898148148148141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v>14590</v>
      </c>
      <c r="C33014">
        <v>0.5</v>
      </c>
      <c r="D33014" t="s">
        <v>47</v>
      </c>
      <c r="E33014">
        <v>1</v>
      </c>
      <c r="F33014" s="2">
        <v>42248</v>
      </c>
      <c r="G33014" t="s">
        <v>187</v>
      </c>
      <c r="H33014" s="12">
        <v>0.55898148148148141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v>14591</v>
      </c>
      <c r="C33015">
        <v>1</v>
      </c>
      <c r="D33015" t="s">
        <v>118</v>
      </c>
      <c r="E33015">
        <v>1</v>
      </c>
      <c r="F33015" s="2">
        <v>42248</v>
      </c>
      <c r="G33015" t="s">
        <v>187</v>
      </c>
      <c r="H33015" s="1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v>14592</v>
      </c>
      <c r="C33016">
        <v>0.33333333333333331</v>
      </c>
      <c r="D33016" t="s">
        <v>132</v>
      </c>
      <c r="E33016">
        <v>1</v>
      </c>
      <c r="F33016" s="2">
        <v>42248</v>
      </c>
      <c r="G33016" t="s">
        <v>187</v>
      </c>
      <c r="H33016" s="1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v>14592</v>
      </c>
      <c r="C33017">
        <v>0.33333333333333331</v>
      </c>
      <c r="D33017" t="s">
        <v>69</v>
      </c>
      <c r="E33017">
        <v>1</v>
      </c>
      <c r="F33017" s="2">
        <v>42248</v>
      </c>
      <c r="G33017" t="s">
        <v>187</v>
      </c>
      <c r="H33017" s="1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v>14592</v>
      </c>
      <c r="C33018">
        <v>0.33333333333333331</v>
      </c>
      <c r="D33018" t="s">
        <v>109</v>
      </c>
      <c r="E33018">
        <v>1</v>
      </c>
      <c r="F33018" s="2">
        <v>42248</v>
      </c>
      <c r="G33018" t="s">
        <v>187</v>
      </c>
      <c r="H33018" s="1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v>14593</v>
      </c>
      <c r="C33019">
        <v>1</v>
      </c>
      <c r="D33019" t="s">
        <v>119</v>
      </c>
      <c r="E33019">
        <v>1</v>
      </c>
      <c r="F33019" s="2">
        <v>42248</v>
      </c>
      <c r="G33019" t="s">
        <v>187</v>
      </c>
      <c r="H33019" s="1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v>14594</v>
      </c>
      <c r="C33020">
        <v>0.25</v>
      </c>
      <c r="D33020" t="s">
        <v>169</v>
      </c>
      <c r="E33020">
        <v>1</v>
      </c>
      <c r="F33020" s="2">
        <v>42248</v>
      </c>
      <c r="G33020" t="s">
        <v>187</v>
      </c>
      <c r="H33020" s="1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v>14594</v>
      </c>
      <c r="C33021">
        <v>0.25</v>
      </c>
      <c r="D33021" t="s">
        <v>17</v>
      </c>
      <c r="E33021">
        <v>1</v>
      </c>
      <c r="F33021" s="2">
        <v>42248</v>
      </c>
      <c r="G33021" t="s">
        <v>187</v>
      </c>
      <c r="H33021" s="1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v>14594</v>
      </c>
      <c r="C33022">
        <v>0.25</v>
      </c>
      <c r="D33022" t="s">
        <v>132</v>
      </c>
      <c r="E33022">
        <v>1</v>
      </c>
      <c r="F33022" s="2">
        <v>42248</v>
      </c>
      <c r="G33022" t="s">
        <v>187</v>
      </c>
      <c r="H33022" s="1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v>14594</v>
      </c>
      <c r="C33023">
        <v>0.25</v>
      </c>
      <c r="D33023" t="s">
        <v>77</v>
      </c>
      <c r="E33023">
        <v>1</v>
      </c>
      <c r="F33023" s="2">
        <v>42248</v>
      </c>
      <c r="G33023" t="s">
        <v>187</v>
      </c>
      <c r="H33023" s="1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v>14595</v>
      </c>
      <c r="C33024">
        <v>1</v>
      </c>
      <c r="D33024" t="s">
        <v>134</v>
      </c>
      <c r="E33024">
        <v>1</v>
      </c>
      <c r="F33024" s="2">
        <v>42248</v>
      </c>
      <c r="G33024" t="s">
        <v>187</v>
      </c>
      <c r="H33024" s="1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v>14596</v>
      </c>
      <c r="C33025">
        <v>1</v>
      </c>
      <c r="D33025" t="s">
        <v>158</v>
      </c>
      <c r="E33025">
        <v>1</v>
      </c>
      <c r="F33025" s="2">
        <v>42248</v>
      </c>
      <c r="G33025" t="s">
        <v>187</v>
      </c>
      <c r="H33025" s="1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v>14597</v>
      </c>
      <c r="C33026">
        <v>1</v>
      </c>
      <c r="D33026" t="s">
        <v>140</v>
      </c>
      <c r="E33026">
        <v>1</v>
      </c>
      <c r="F33026" s="2">
        <v>42248</v>
      </c>
      <c r="G33026" t="s">
        <v>187</v>
      </c>
      <c r="H33026" s="12">
        <v>0.59653935185185192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v>14598</v>
      </c>
      <c r="C33027">
        <v>1</v>
      </c>
      <c r="D33027" t="s">
        <v>152</v>
      </c>
      <c r="E33027">
        <v>1</v>
      </c>
      <c r="F33027" s="2">
        <v>42248</v>
      </c>
      <c r="G33027" t="s">
        <v>187</v>
      </c>
      <c r="H33027" s="12">
        <v>0.60417824074074067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v>14599</v>
      </c>
      <c r="C33028">
        <v>0.25</v>
      </c>
      <c r="D33028" t="s">
        <v>50</v>
      </c>
      <c r="E33028">
        <v>1</v>
      </c>
      <c r="F33028" s="2">
        <v>42248</v>
      </c>
      <c r="G33028" t="s">
        <v>187</v>
      </c>
      <c r="H33028" s="1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v>14599</v>
      </c>
      <c r="C33029">
        <v>0.25</v>
      </c>
      <c r="D33029" t="s">
        <v>112</v>
      </c>
      <c r="E33029">
        <v>1</v>
      </c>
      <c r="F33029" s="2">
        <v>42248</v>
      </c>
      <c r="G33029" t="s">
        <v>187</v>
      </c>
      <c r="H33029" s="1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v>14599</v>
      </c>
      <c r="C33030">
        <v>0.25</v>
      </c>
      <c r="D33030" t="s">
        <v>158</v>
      </c>
      <c r="E33030">
        <v>1</v>
      </c>
      <c r="F33030" s="2">
        <v>42248</v>
      </c>
      <c r="G33030" t="s">
        <v>187</v>
      </c>
      <c r="H33030" s="1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v>14599</v>
      </c>
      <c r="C33031">
        <v>0.25</v>
      </c>
      <c r="D33031" t="s">
        <v>140</v>
      </c>
      <c r="E33031">
        <v>1</v>
      </c>
      <c r="F33031" s="2">
        <v>42248</v>
      </c>
      <c r="G33031" t="s">
        <v>187</v>
      </c>
      <c r="H33031" s="1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v>14600</v>
      </c>
      <c r="C33032">
        <v>0.5</v>
      </c>
      <c r="D33032" t="s">
        <v>69</v>
      </c>
      <c r="E33032">
        <v>1</v>
      </c>
      <c r="F33032" s="2">
        <v>42248</v>
      </c>
      <c r="G33032" t="s">
        <v>187</v>
      </c>
      <c r="H33032" s="1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v>14600</v>
      </c>
      <c r="C33033">
        <v>0.5</v>
      </c>
      <c r="D33033" t="s">
        <v>164</v>
      </c>
      <c r="E33033">
        <v>1</v>
      </c>
      <c r="F33033" s="2">
        <v>42248</v>
      </c>
      <c r="G33033" t="s">
        <v>187</v>
      </c>
      <c r="H33033" s="1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v>14601</v>
      </c>
      <c r="C33034">
        <v>1</v>
      </c>
      <c r="D33034" t="s">
        <v>54</v>
      </c>
      <c r="E33034">
        <v>1</v>
      </c>
      <c r="F33034" s="2">
        <v>42248</v>
      </c>
      <c r="G33034" t="s">
        <v>187</v>
      </c>
      <c r="H33034" s="1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v>14602</v>
      </c>
      <c r="C33035">
        <v>1</v>
      </c>
      <c r="D33035" t="s">
        <v>149</v>
      </c>
      <c r="E33035">
        <v>1</v>
      </c>
      <c r="F33035" s="2">
        <v>42248</v>
      </c>
      <c r="G33035" t="s">
        <v>187</v>
      </c>
      <c r="H33035" s="12">
        <v>0.6440393518518517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v>14603</v>
      </c>
      <c r="C33036">
        <v>0.5</v>
      </c>
      <c r="D33036" t="s">
        <v>90</v>
      </c>
      <c r="E33036">
        <v>1</v>
      </c>
      <c r="F33036" s="2">
        <v>42248</v>
      </c>
      <c r="G33036" t="s">
        <v>187</v>
      </c>
      <c r="H33036" s="1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v>14603</v>
      </c>
      <c r="C33037">
        <v>0.5</v>
      </c>
      <c r="D33037" t="s">
        <v>162</v>
      </c>
      <c r="E33037">
        <v>1</v>
      </c>
      <c r="F33037" s="2">
        <v>42248</v>
      </c>
      <c r="G33037" t="s">
        <v>187</v>
      </c>
      <c r="H33037" s="1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v>14604</v>
      </c>
      <c r="C33038">
        <v>0.33333333333333331</v>
      </c>
      <c r="D33038" t="s">
        <v>96</v>
      </c>
      <c r="E33038">
        <v>1</v>
      </c>
      <c r="F33038" s="2">
        <v>42248</v>
      </c>
      <c r="G33038" t="s">
        <v>187</v>
      </c>
      <c r="H33038" s="1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v>14604</v>
      </c>
      <c r="C33039">
        <v>0.33333333333333331</v>
      </c>
      <c r="D33039" t="s">
        <v>73</v>
      </c>
      <c r="E33039">
        <v>1</v>
      </c>
      <c r="F33039" s="2">
        <v>42248</v>
      </c>
      <c r="G33039" t="s">
        <v>187</v>
      </c>
      <c r="H33039" s="1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v>14604</v>
      </c>
      <c r="C33040">
        <v>0.33333333333333331</v>
      </c>
      <c r="D33040" t="s">
        <v>145</v>
      </c>
      <c r="E33040">
        <v>1</v>
      </c>
      <c r="F33040" s="2">
        <v>42248</v>
      </c>
      <c r="G33040" t="s">
        <v>187</v>
      </c>
      <c r="H33040" s="1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v>14605</v>
      </c>
      <c r="C33041">
        <v>0.33333333333333331</v>
      </c>
      <c r="D33041" t="s">
        <v>72</v>
      </c>
      <c r="E33041">
        <v>1</v>
      </c>
      <c r="F33041" s="2">
        <v>42248</v>
      </c>
      <c r="G33041" t="s">
        <v>187</v>
      </c>
      <c r="H33041" s="12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v>14605</v>
      </c>
      <c r="C33042">
        <v>0.33333333333333331</v>
      </c>
      <c r="D33042" t="s">
        <v>77</v>
      </c>
      <c r="E33042">
        <v>1</v>
      </c>
      <c r="F33042" s="2">
        <v>42248</v>
      </c>
      <c r="G33042" t="s">
        <v>187</v>
      </c>
      <c r="H33042" s="12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v>14605</v>
      </c>
      <c r="C33043">
        <v>0.33333333333333331</v>
      </c>
      <c r="D33043" t="s">
        <v>32</v>
      </c>
      <c r="E33043">
        <v>1</v>
      </c>
      <c r="F33043" s="2">
        <v>42248</v>
      </c>
      <c r="G33043" t="s">
        <v>187</v>
      </c>
      <c r="H33043" s="12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v>14606</v>
      </c>
      <c r="C33044">
        <v>1</v>
      </c>
      <c r="D33044" t="s">
        <v>136</v>
      </c>
      <c r="E33044">
        <v>1</v>
      </c>
      <c r="F33044" s="2">
        <v>42248</v>
      </c>
      <c r="G33044" t="s">
        <v>187</v>
      </c>
      <c r="H33044" s="1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v>14607</v>
      </c>
      <c r="C33045">
        <v>1</v>
      </c>
      <c r="D33045" t="s">
        <v>84</v>
      </c>
      <c r="E33045">
        <v>1</v>
      </c>
      <c r="F33045" s="2">
        <v>42248</v>
      </c>
      <c r="G33045" t="s">
        <v>187</v>
      </c>
      <c r="H33045" s="1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v>14608</v>
      </c>
      <c r="C33046">
        <v>0.33333333333333331</v>
      </c>
      <c r="D33046" t="s">
        <v>80</v>
      </c>
      <c r="E33046">
        <v>1</v>
      </c>
      <c r="F33046" s="2">
        <v>42248</v>
      </c>
      <c r="G33046" t="s">
        <v>187</v>
      </c>
      <c r="H33046" s="12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v>14608</v>
      </c>
      <c r="C33047">
        <v>0.33333333333333331</v>
      </c>
      <c r="D33047" t="s">
        <v>50</v>
      </c>
      <c r="E33047">
        <v>1</v>
      </c>
      <c r="F33047" s="2">
        <v>42248</v>
      </c>
      <c r="G33047" t="s">
        <v>187</v>
      </c>
      <c r="H33047" s="12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v>14608</v>
      </c>
      <c r="C33048">
        <v>0.33333333333333331</v>
      </c>
      <c r="D33048" t="s">
        <v>132</v>
      </c>
      <c r="E33048">
        <v>1</v>
      </c>
      <c r="F33048" s="2">
        <v>42248</v>
      </c>
      <c r="G33048" t="s">
        <v>187</v>
      </c>
      <c r="H33048" s="12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v>14609</v>
      </c>
      <c r="C33049">
        <v>1</v>
      </c>
      <c r="D33049" t="s">
        <v>96</v>
      </c>
      <c r="E33049">
        <v>1</v>
      </c>
      <c r="F33049" s="2">
        <v>42248</v>
      </c>
      <c r="G33049" t="s">
        <v>187</v>
      </c>
      <c r="H33049" s="1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v>14610</v>
      </c>
      <c r="C33050">
        <v>0.5</v>
      </c>
      <c r="D33050" t="s">
        <v>72</v>
      </c>
      <c r="E33050">
        <v>1</v>
      </c>
      <c r="F33050" s="2">
        <v>42248</v>
      </c>
      <c r="G33050" t="s">
        <v>187</v>
      </c>
      <c r="H33050" s="12">
        <v>0.71538194444444436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v>14610</v>
      </c>
      <c r="C33051">
        <v>0.5</v>
      </c>
      <c r="D33051" t="s">
        <v>122</v>
      </c>
      <c r="E33051">
        <v>1</v>
      </c>
      <c r="F33051" s="2">
        <v>42248</v>
      </c>
      <c r="G33051" t="s">
        <v>187</v>
      </c>
      <c r="H33051" s="12">
        <v>0.71538194444444436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v>14611</v>
      </c>
      <c r="C33052">
        <v>0.33333333333333331</v>
      </c>
      <c r="D33052" t="s">
        <v>112</v>
      </c>
      <c r="E33052">
        <v>1</v>
      </c>
      <c r="F33052" s="2">
        <v>42248</v>
      </c>
      <c r="G33052" t="s">
        <v>187</v>
      </c>
      <c r="H33052" s="1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v>14611</v>
      </c>
      <c r="C33053">
        <v>0.33333333333333331</v>
      </c>
      <c r="D33053" t="s">
        <v>157</v>
      </c>
      <c r="E33053">
        <v>1</v>
      </c>
      <c r="F33053" s="2">
        <v>42248</v>
      </c>
      <c r="G33053" t="s">
        <v>187</v>
      </c>
      <c r="H33053" s="1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v>14611</v>
      </c>
      <c r="C33054">
        <v>0.33333333333333331</v>
      </c>
      <c r="D33054" t="s">
        <v>32</v>
      </c>
      <c r="E33054">
        <v>1</v>
      </c>
      <c r="F33054" s="2">
        <v>42248</v>
      </c>
      <c r="G33054" t="s">
        <v>187</v>
      </c>
      <c r="H33054" s="1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v>14612</v>
      </c>
      <c r="C33055">
        <v>0.33333333333333331</v>
      </c>
      <c r="D33055" t="s">
        <v>72</v>
      </c>
      <c r="E33055">
        <v>1</v>
      </c>
      <c r="F33055" s="2">
        <v>42248</v>
      </c>
      <c r="G33055" t="s">
        <v>187</v>
      </c>
      <c r="H33055" s="1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v>14612</v>
      </c>
      <c r="C33056">
        <v>0.33333333333333331</v>
      </c>
      <c r="D33056" t="s">
        <v>51</v>
      </c>
      <c r="E33056">
        <v>1</v>
      </c>
      <c r="F33056" s="2">
        <v>42248</v>
      </c>
      <c r="G33056" t="s">
        <v>187</v>
      </c>
      <c r="H33056" s="1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v>14612</v>
      </c>
      <c r="C33057">
        <v>0.33333333333333331</v>
      </c>
      <c r="D33057" t="s">
        <v>36</v>
      </c>
      <c r="E33057">
        <v>2</v>
      </c>
      <c r="F33057" s="2">
        <v>42248</v>
      </c>
      <c r="G33057" t="s">
        <v>187</v>
      </c>
      <c r="H33057" s="1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v>14613</v>
      </c>
      <c r="C33058">
        <v>0.25</v>
      </c>
      <c r="D33058" t="s">
        <v>17</v>
      </c>
      <c r="E33058">
        <v>1</v>
      </c>
      <c r="F33058" s="2">
        <v>42248</v>
      </c>
      <c r="G33058" t="s">
        <v>187</v>
      </c>
      <c r="H33058" s="1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v>14613</v>
      </c>
      <c r="C33059">
        <v>0.25</v>
      </c>
      <c r="D33059" t="s">
        <v>20</v>
      </c>
      <c r="E33059">
        <v>1</v>
      </c>
      <c r="F33059" s="2">
        <v>42248</v>
      </c>
      <c r="G33059" t="s">
        <v>187</v>
      </c>
      <c r="H33059" s="1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v>14613</v>
      </c>
      <c r="C33060">
        <v>0.25</v>
      </c>
      <c r="D33060" t="s">
        <v>36</v>
      </c>
      <c r="E33060">
        <v>1</v>
      </c>
      <c r="F33060" s="2">
        <v>42248</v>
      </c>
      <c r="G33060" t="s">
        <v>187</v>
      </c>
      <c r="H33060" s="1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v>14613</v>
      </c>
      <c r="C33061">
        <v>0.25</v>
      </c>
      <c r="D33061" t="s">
        <v>154</v>
      </c>
      <c r="E33061">
        <v>1</v>
      </c>
      <c r="F33061" s="2">
        <v>42248</v>
      </c>
      <c r="G33061" t="s">
        <v>187</v>
      </c>
      <c r="H33061" s="1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v>14614</v>
      </c>
      <c r="C33062">
        <v>1</v>
      </c>
      <c r="D33062" t="s">
        <v>143</v>
      </c>
      <c r="E33062">
        <v>1</v>
      </c>
      <c r="F33062" s="2">
        <v>42248</v>
      </c>
      <c r="G33062" t="s">
        <v>187</v>
      </c>
      <c r="H33062" s="1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v>14615</v>
      </c>
      <c r="C33063">
        <v>0.33333333333333331</v>
      </c>
      <c r="D33063" t="s">
        <v>51</v>
      </c>
      <c r="E33063">
        <v>1</v>
      </c>
      <c r="F33063" s="2">
        <v>42248</v>
      </c>
      <c r="G33063" t="s">
        <v>187</v>
      </c>
      <c r="H33063" s="1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v>14615</v>
      </c>
      <c r="C33064">
        <v>0.33333333333333331</v>
      </c>
      <c r="D33064" t="s">
        <v>68</v>
      </c>
      <c r="E33064">
        <v>1</v>
      </c>
      <c r="F33064" s="2">
        <v>42248</v>
      </c>
      <c r="G33064" t="s">
        <v>187</v>
      </c>
      <c r="H33064" s="1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v>14615</v>
      </c>
      <c r="C33065">
        <v>0.33333333333333331</v>
      </c>
      <c r="D33065" t="s">
        <v>47</v>
      </c>
      <c r="E33065">
        <v>1</v>
      </c>
      <c r="F33065" s="2">
        <v>42248</v>
      </c>
      <c r="G33065" t="s">
        <v>187</v>
      </c>
      <c r="H33065" s="1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v>14616</v>
      </c>
      <c r="C33066">
        <v>0.5</v>
      </c>
      <c r="D33066" t="s">
        <v>36</v>
      </c>
      <c r="E33066">
        <v>1</v>
      </c>
      <c r="F33066" s="2">
        <v>42248</v>
      </c>
      <c r="G33066" t="s">
        <v>187</v>
      </c>
      <c r="H33066" s="12">
        <v>0.75650462962962972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>
        <v>0.5</v>
      </c>
      <c r="D33067" t="s">
        <v>47</v>
      </c>
      <c r="E33067">
        <v>1</v>
      </c>
      <c r="F33067" s="2">
        <v>42248</v>
      </c>
      <c r="G33067" t="s">
        <v>187</v>
      </c>
      <c r="H33067" s="12">
        <v>0.75650462962962972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v>14617</v>
      </c>
      <c r="C33068">
        <v>0.25</v>
      </c>
      <c r="D33068" t="s">
        <v>134</v>
      </c>
      <c r="E33068">
        <v>1</v>
      </c>
      <c r="F33068" s="2">
        <v>42248</v>
      </c>
      <c r="G33068" t="s">
        <v>187</v>
      </c>
      <c r="H33068" s="12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v>14617</v>
      </c>
      <c r="C33069">
        <v>0.25</v>
      </c>
      <c r="D33069" t="s">
        <v>20</v>
      </c>
      <c r="E33069">
        <v>1</v>
      </c>
      <c r="F33069" s="2">
        <v>42248</v>
      </c>
      <c r="G33069" t="s">
        <v>187</v>
      </c>
      <c r="H33069" s="12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v>14617</v>
      </c>
      <c r="C33070">
        <v>0.25</v>
      </c>
      <c r="D33070" t="s">
        <v>126</v>
      </c>
      <c r="E33070">
        <v>1</v>
      </c>
      <c r="F33070" s="2">
        <v>42248</v>
      </c>
      <c r="G33070" t="s">
        <v>187</v>
      </c>
      <c r="H33070" s="12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v>14617</v>
      </c>
      <c r="C33071">
        <v>0.25</v>
      </c>
      <c r="D33071" t="s">
        <v>120</v>
      </c>
      <c r="E33071">
        <v>1</v>
      </c>
      <c r="F33071" s="2">
        <v>42248</v>
      </c>
      <c r="G33071" t="s">
        <v>187</v>
      </c>
      <c r="H33071" s="12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v>14618</v>
      </c>
      <c r="C33072">
        <v>0.5</v>
      </c>
      <c r="D33072" t="s">
        <v>37</v>
      </c>
      <c r="E33072">
        <v>1</v>
      </c>
      <c r="F33072" s="2">
        <v>42248</v>
      </c>
      <c r="G33072" t="s">
        <v>187</v>
      </c>
      <c r="H33072" s="1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>
        <v>0.5</v>
      </c>
      <c r="D33073" t="s">
        <v>117</v>
      </c>
      <c r="E33073">
        <v>1</v>
      </c>
      <c r="F33073" s="2">
        <v>42248</v>
      </c>
      <c r="G33073" t="s">
        <v>187</v>
      </c>
      <c r="H33073" s="1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v>14619</v>
      </c>
      <c r="C33074">
        <v>0.5</v>
      </c>
      <c r="D33074" t="s">
        <v>117</v>
      </c>
      <c r="E33074">
        <v>1</v>
      </c>
      <c r="F33074" s="2">
        <v>42248</v>
      </c>
      <c r="G33074" t="s">
        <v>187</v>
      </c>
      <c r="H33074" s="12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v>14619</v>
      </c>
      <c r="C33075">
        <v>0.5</v>
      </c>
      <c r="D33075" t="s">
        <v>32</v>
      </c>
      <c r="E33075">
        <v>1</v>
      </c>
      <c r="F33075" s="2">
        <v>42248</v>
      </c>
      <c r="G33075" t="s">
        <v>187</v>
      </c>
      <c r="H33075" s="12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v>14620</v>
      </c>
      <c r="C33076">
        <v>0.5</v>
      </c>
      <c r="D33076" t="s">
        <v>132</v>
      </c>
      <c r="E33076">
        <v>1</v>
      </c>
      <c r="F33076" s="2">
        <v>42248</v>
      </c>
      <c r="G33076" t="s">
        <v>187</v>
      </c>
      <c r="H33076" s="12">
        <v>0.78943287037037047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v>14620</v>
      </c>
      <c r="C33077">
        <v>0.5</v>
      </c>
      <c r="D33077" t="s">
        <v>172</v>
      </c>
      <c r="E33077">
        <v>1</v>
      </c>
      <c r="F33077" s="2">
        <v>42248</v>
      </c>
      <c r="G33077" t="s">
        <v>187</v>
      </c>
      <c r="H33077" s="12">
        <v>0.78943287037037047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v>14621</v>
      </c>
      <c r="C33078">
        <v>0.25</v>
      </c>
      <c r="D33078" t="s">
        <v>165</v>
      </c>
      <c r="E33078">
        <v>1</v>
      </c>
      <c r="F33078" s="2">
        <v>42248</v>
      </c>
      <c r="G33078" t="s">
        <v>187</v>
      </c>
      <c r="H33078" s="1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>
        <v>0.25</v>
      </c>
      <c r="D33079" t="s">
        <v>99</v>
      </c>
      <c r="E33079">
        <v>1</v>
      </c>
      <c r="F33079" s="2">
        <v>42248</v>
      </c>
      <c r="G33079" t="s">
        <v>187</v>
      </c>
      <c r="H33079" s="1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v>14621</v>
      </c>
      <c r="C33080">
        <v>0.25</v>
      </c>
      <c r="D33080" t="s">
        <v>149</v>
      </c>
      <c r="E33080">
        <v>1</v>
      </c>
      <c r="F33080" s="2">
        <v>42248</v>
      </c>
      <c r="G33080" t="s">
        <v>187</v>
      </c>
      <c r="H33080" s="1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v>14621</v>
      </c>
      <c r="C33081">
        <v>0.25</v>
      </c>
      <c r="D33081" t="s">
        <v>65</v>
      </c>
      <c r="E33081">
        <v>1</v>
      </c>
      <c r="F33081" s="2">
        <v>42248</v>
      </c>
      <c r="G33081" t="s">
        <v>187</v>
      </c>
      <c r="H33081" s="1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v>14622</v>
      </c>
      <c r="C33082">
        <v>1</v>
      </c>
      <c r="D33082" t="s">
        <v>162</v>
      </c>
      <c r="E33082">
        <v>1</v>
      </c>
      <c r="F33082" s="2">
        <v>42248</v>
      </c>
      <c r="G33082" t="s">
        <v>187</v>
      </c>
      <c r="H33082" s="1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v>14623</v>
      </c>
      <c r="C33083">
        <v>1</v>
      </c>
      <c r="D33083" t="s">
        <v>96</v>
      </c>
      <c r="E33083">
        <v>1</v>
      </c>
      <c r="F33083" s="2">
        <v>42248</v>
      </c>
      <c r="G33083" t="s">
        <v>187</v>
      </c>
      <c r="H33083" s="12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v>14624</v>
      </c>
      <c r="C33084">
        <v>0.5</v>
      </c>
      <c r="D33084" t="s">
        <v>32</v>
      </c>
      <c r="E33084">
        <v>1</v>
      </c>
      <c r="F33084" s="2">
        <v>42248</v>
      </c>
      <c r="G33084" t="s">
        <v>187</v>
      </c>
      <c r="H33084" s="1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>
        <v>0.5</v>
      </c>
      <c r="D33085" t="s">
        <v>154</v>
      </c>
      <c r="E33085">
        <v>1</v>
      </c>
      <c r="F33085" s="2">
        <v>42248</v>
      </c>
      <c r="G33085" t="s">
        <v>187</v>
      </c>
      <c r="H33085" s="1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v>14625</v>
      </c>
      <c r="C33086">
        <v>0.25</v>
      </c>
      <c r="D33086" t="s">
        <v>118</v>
      </c>
      <c r="E33086">
        <v>1</v>
      </c>
      <c r="F33086" s="2">
        <v>42248</v>
      </c>
      <c r="G33086" t="s">
        <v>187</v>
      </c>
      <c r="H33086" s="12">
        <v>0.83704861111111117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v>14625</v>
      </c>
      <c r="C33087">
        <v>0.25</v>
      </c>
      <c r="D33087" t="s">
        <v>163</v>
      </c>
      <c r="E33087">
        <v>1</v>
      </c>
      <c r="F33087" s="2">
        <v>42248</v>
      </c>
      <c r="G33087" t="s">
        <v>187</v>
      </c>
      <c r="H33087" s="12">
        <v>0.83704861111111117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v>14625</v>
      </c>
      <c r="C33088">
        <v>0.25</v>
      </c>
      <c r="D33088" t="s">
        <v>143</v>
      </c>
      <c r="E33088">
        <v>1</v>
      </c>
      <c r="F33088" s="2">
        <v>42248</v>
      </c>
      <c r="G33088" t="s">
        <v>187</v>
      </c>
      <c r="H33088" s="12">
        <v>0.83704861111111117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v>14625</v>
      </c>
      <c r="C33089">
        <v>0.25</v>
      </c>
      <c r="D33089" t="s">
        <v>117</v>
      </c>
      <c r="E33089">
        <v>1</v>
      </c>
      <c r="F33089" s="2">
        <v>42248</v>
      </c>
      <c r="G33089" t="s">
        <v>187</v>
      </c>
      <c r="H33089" s="12">
        <v>0.83704861111111117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v>14626</v>
      </c>
      <c r="C33090">
        <v>0.5</v>
      </c>
      <c r="D33090" t="s">
        <v>84</v>
      </c>
      <c r="E33090">
        <v>1</v>
      </c>
      <c r="F33090" s="2">
        <v>42248</v>
      </c>
      <c r="G33090" t="s">
        <v>187</v>
      </c>
      <c r="H33090" s="1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v>14626</v>
      </c>
      <c r="C33091">
        <v>0.5</v>
      </c>
      <c r="D33091" t="s">
        <v>93</v>
      </c>
      <c r="E33091">
        <v>1</v>
      </c>
      <c r="F33091" s="2">
        <v>42248</v>
      </c>
      <c r="G33091" t="s">
        <v>187</v>
      </c>
      <c r="H33091" s="1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v>14627</v>
      </c>
      <c r="C33092">
        <v>0.25</v>
      </c>
      <c r="D33092" t="s">
        <v>17</v>
      </c>
      <c r="E33092">
        <v>1</v>
      </c>
      <c r="F33092" s="2">
        <v>42248</v>
      </c>
      <c r="G33092" t="s">
        <v>187</v>
      </c>
      <c r="H33092" s="1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v>14627</v>
      </c>
      <c r="C33093">
        <v>0.25</v>
      </c>
      <c r="D33093" t="s">
        <v>160</v>
      </c>
      <c r="E33093">
        <v>1</v>
      </c>
      <c r="F33093" s="2">
        <v>42248</v>
      </c>
      <c r="G33093" t="s">
        <v>187</v>
      </c>
      <c r="H33093" s="1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v>14627</v>
      </c>
      <c r="C33094">
        <v>0.25</v>
      </c>
      <c r="D33094" t="s">
        <v>146</v>
      </c>
      <c r="E33094">
        <v>1</v>
      </c>
      <c r="F33094" s="2">
        <v>42248</v>
      </c>
      <c r="G33094" t="s">
        <v>187</v>
      </c>
      <c r="H33094" s="1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v>14627</v>
      </c>
      <c r="C33095">
        <v>0.25</v>
      </c>
      <c r="D33095" t="s">
        <v>47</v>
      </c>
      <c r="E33095">
        <v>1</v>
      </c>
      <c r="F33095" s="2">
        <v>42248</v>
      </c>
      <c r="G33095" t="s">
        <v>187</v>
      </c>
      <c r="H33095" s="1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v>14628</v>
      </c>
      <c r="C33096">
        <v>0.25</v>
      </c>
      <c r="D33096" t="s">
        <v>72</v>
      </c>
      <c r="E33096">
        <v>1</v>
      </c>
      <c r="F33096" s="2">
        <v>42248</v>
      </c>
      <c r="G33096" t="s">
        <v>187</v>
      </c>
      <c r="H33096" s="12">
        <v>0.8615046296296297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v>14628</v>
      </c>
      <c r="C33097">
        <v>0.25</v>
      </c>
      <c r="D33097" t="s">
        <v>135</v>
      </c>
      <c r="E33097">
        <v>1</v>
      </c>
      <c r="F33097" s="2">
        <v>42248</v>
      </c>
      <c r="G33097" t="s">
        <v>187</v>
      </c>
      <c r="H33097" s="12">
        <v>0.8615046296296297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v>14628</v>
      </c>
      <c r="C33098">
        <v>0.25</v>
      </c>
      <c r="D33098" t="s">
        <v>145</v>
      </c>
      <c r="E33098">
        <v>1</v>
      </c>
      <c r="F33098" s="2">
        <v>42248</v>
      </c>
      <c r="G33098" t="s">
        <v>187</v>
      </c>
      <c r="H33098" s="12">
        <v>0.8615046296296297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>
        <v>0.25</v>
      </c>
      <c r="D33099" t="s">
        <v>151</v>
      </c>
      <c r="E33099">
        <v>1</v>
      </c>
      <c r="F33099" s="2">
        <v>42248</v>
      </c>
      <c r="G33099" t="s">
        <v>187</v>
      </c>
      <c r="H33099" s="12">
        <v>0.8615046296296297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>
        <v>1</v>
      </c>
      <c r="D33100" t="s">
        <v>129</v>
      </c>
      <c r="E33100">
        <v>1</v>
      </c>
      <c r="F33100" s="2">
        <v>42248</v>
      </c>
      <c r="G33100" t="s">
        <v>187</v>
      </c>
      <c r="H33100" s="1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v>14630</v>
      </c>
      <c r="C33101">
        <v>1</v>
      </c>
      <c r="D33101" t="s">
        <v>25</v>
      </c>
      <c r="E33101">
        <v>1</v>
      </c>
      <c r="F33101" s="2">
        <v>42248</v>
      </c>
      <c r="G33101" t="s">
        <v>187</v>
      </c>
      <c r="H33101" s="1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>
        <v>1</v>
      </c>
      <c r="D33102" t="s">
        <v>143</v>
      </c>
      <c r="E33102">
        <v>1</v>
      </c>
      <c r="F33102" s="2">
        <v>42248</v>
      </c>
      <c r="G33102" t="s">
        <v>187</v>
      </c>
      <c r="H33102" s="12">
        <v>0.89069444444444434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v>14632</v>
      </c>
      <c r="C33103">
        <v>0.5</v>
      </c>
      <c r="D33103" t="s">
        <v>118</v>
      </c>
      <c r="E33103">
        <v>1</v>
      </c>
      <c r="F33103" s="2">
        <v>42248</v>
      </c>
      <c r="G33103" t="s">
        <v>187</v>
      </c>
      <c r="H33103" s="12">
        <v>0.94766203703703711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v>14632</v>
      </c>
      <c r="C33104">
        <v>0.5</v>
      </c>
      <c r="D33104" t="s">
        <v>149</v>
      </c>
      <c r="E33104">
        <v>1</v>
      </c>
      <c r="F33104" s="2">
        <v>42248</v>
      </c>
      <c r="G33104" t="s">
        <v>187</v>
      </c>
      <c r="H33104" s="12">
        <v>0.94766203703703711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v>14633</v>
      </c>
      <c r="C33105">
        <v>0.33333333333333331</v>
      </c>
      <c r="D33105" t="s">
        <v>112</v>
      </c>
      <c r="E33105">
        <v>1</v>
      </c>
      <c r="F33105" s="2">
        <v>42249</v>
      </c>
      <c r="G33105" t="s">
        <v>188</v>
      </c>
      <c r="H33105" s="1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v>14633</v>
      </c>
      <c r="C33106">
        <v>0.33333333333333331</v>
      </c>
      <c r="D33106" t="s">
        <v>171</v>
      </c>
      <c r="E33106">
        <v>1</v>
      </c>
      <c r="F33106" s="2">
        <v>42249</v>
      </c>
      <c r="G33106" t="s">
        <v>188</v>
      </c>
      <c r="H33106" s="1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v>14633</v>
      </c>
      <c r="C33107">
        <v>0.33333333333333331</v>
      </c>
      <c r="D33107" t="s">
        <v>32</v>
      </c>
      <c r="E33107">
        <v>1</v>
      </c>
      <c r="F33107" s="2">
        <v>42249</v>
      </c>
      <c r="G33107" t="s">
        <v>188</v>
      </c>
      <c r="H33107" s="1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v>14634</v>
      </c>
      <c r="C33108">
        <v>1</v>
      </c>
      <c r="D33108" t="s">
        <v>76</v>
      </c>
      <c r="E33108">
        <v>1</v>
      </c>
      <c r="F33108" s="2">
        <v>42249</v>
      </c>
      <c r="G33108" t="s">
        <v>188</v>
      </c>
      <c r="H33108" s="1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v>14635</v>
      </c>
      <c r="C33109">
        <v>0.25</v>
      </c>
      <c r="D33109" t="s">
        <v>118</v>
      </c>
      <c r="E33109">
        <v>1</v>
      </c>
      <c r="F33109" s="2">
        <v>42249</v>
      </c>
      <c r="G33109" t="s">
        <v>188</v>
      </c>
      <c r="H33109" s="1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v>14635</v>
      </c>
      <c r="C33110">
        <v>0.25</v>
      </c>
      <c r="D33110" t="s">
        <v>81</v>
      </c>
      <c r="E33110">
        <v>1</v>
      </c>
      <c r="F33110" s="2">
        <v>42249</v>
      </c>
      <c r="G33110" t="s">
        <v>188</v>
      </c>
      <c r="H33110" s="1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v>14635</v>
      </c>
      <c r="C33111">
        <v>0.25</v>
      </c>
      <c r="D33111" t="s">
        <v>132</v>
      </c>
      <c r="E33111">
        <v>1</v>
      </c>
      <c r="F33111" s="2">
        <v>42249</v>
      </c>
      <c r="G33111" t="s">
        <v>188</v>
      </c>
      <c r="H33111" s="1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v>14635</v>
      </c>
      <c r="C33112">
        <v>0.25</v>
      </c>
      <c r="D33112" t="s">
        <v>136</v>
      </c>
      <c r="E33112">
        <v>1</v>
      </c>
      <c r="F33112" s="2">
        <v>42249</v>
      </c>
      <c r="G33112" t="s">
        <v>188</v>
      </c>
      <c r="H33112" s="1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v>14636</v>
      </c>
      <c r="C33113">
        <v>1</v>
      </c>
      <c r="D33113" t="s">
        <v>134</v>
      </c>
      <c r="E33113">
        <v>1</v>
      </c>
      <c r="F33113" s="2">
        <v>42249</v>
      </c>
      <c r="G33113" t="s">
        <v>188</v>
      </c>
      <c r="H33113" s="1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v>14637</v>
      </c>
      <c r="C33114">
        <v>0.5</v>
      </c>
      <c r="D33114" t="s">
        <v>132</v>
      </c>
      <c r="E33114">
        <v>1</v>
      </c>
      <c r="F33114" s="2">
        <v>42249</v>
      </c>
      <c r="G33114" t="s">
        <v>188</v>
      </c>
      <c r="H33114" s="1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v>14637</v>
      </c>
      <c r="C33115">
        <v>0.5</v>
      </c>
      <c r="D33115" t="s">
        <v>146</v>
      </c>
      <c r="E33115">
        <v>1</v>
      </c>
      <c r="F33115" s="2">
        <v>42249</v>
      </c>
      <c r="G33115" t="s">
        <v>188</v>
      </c>
      <c r="H33115" s="1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v>14638</v>
      </c>
      <c r="C33116">
        <v>1</v>
      </c>
      <c r="D33116" t="s">
        <v>143</v>
      </c>
      <c r="E33116">
        <v>1</v>
      </c>
      <c r="F33116" s="2">
        <v>42249</v>
      </c>
      <c r="G33116" t="s">
        <v>188</v>
      </c>
      <c r="H33116" s="1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v>14639</v>
      </c>
      <c r="C33117">
        <v>1</v>
      </c>
      <c r="D33117" t="s">
        <v>149</v>
      </c>
      <c r="E33117">
        <v>1</v>
      </c>
      <c r="F33117" s="2">
        <v>42249</v>
      </c>
      <c r="G33117" t="s">
        <v>188</v>
      </c>
      <c r="H33117" s="1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v>14640</v>
      </c>
      <c r="C33118">
        <v>1</v>
      </c>
      <c r="D33118" t="s">
        <v>90</v>
      </c>
      <c r="E33118">
        <v>1</v>
      </c>
      <c r="F33118" s="2">
        <v>42249</v>
      </c>
      <c r="G33118" t="s">
        <v>188</v>
      </c>
      <c r="H33118" s="1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v>14641</v>
      </c>
      <c r="C33119">
        <v>1</v>
      </c>
      <c r="D33119" t="s">
        <v>81</v>
      </c>
      <c r="E33119">
        <v>1</v>
      </c>
      <c r="F33119" s="2">
        <v>42249</v>
      </c>
      <c r="G33119" t="s">
        <v>188</v>
      </c>
      <c r="H33119" s="12">
        <v>0.51429398148148142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v>14642</v>
      </c>
      <c r="C33120">
        <v>9.0909090909090912E-2</v>
      </c>
      <c r="D33120" t="s">
        <v>134</v>
      </c>
      <c r="E33120">
        <v>1</v>
      </c>
      <c r="F33120" s="2">
        <v>42249</v>
      </c>
      <c r="G33120" t="s">
        <v>188</v>
      </c>
      <c r="H33120" s="1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v>14642</v>
      </c>
      <c r="C33121">
        <v>9.0909090909090912E-2</v>
      </c>
      <c r="D33121" t="s">
        <v>17</v>
      </c>
      <c r="E33121">
        <v>1</v>
      </c>
      <c r="F33121" s="2">
        <v>42249</v>
      </c>
      <c r="G33121" t="s">
        <v>188</v>
      </c>
      <c r="H33121" s="1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v>14642</v>
      </c>
      <c r="C33122">
        <v>9.0909090909090912E-2</v>
      </c>
      <c r="D33122" t="s">
        <v>20</v>
      </c>
      <c r="E33122">
        <v>1</v>
      </c>
      <c r="F33122" s="2">
        <v>42249</v>
      </c>
      <c r="G33122" t="s">
        <v>188</v>
      </c>
      <c r="H33122" s="1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v>14642</v>
      </c>
      <c r="C33123">
        <v>9.0909090909090912E-2</v>
      </c>
      <c r="D33123" t="s">
        <v>29</v>
      </c>
      <c r="E33123">
        <v>1</v>
      </c>
      <c r="F33123" s="2">
        <v>42249</v>
      </c>
      <c r="G33123" t="s">
        <v>188</v>
      </c>
      <c r="H33123" s="1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v>14642</v>
      </c>
      <c r="C33124">
        <v>9.0909090909090912E-2</v>
      </c>
      <c r="D33124" t="s">
        <v>69</v>
      </c>
      <c r="E33124">
        <v>1</v>
      </c>
      <c r="F33124" s="2">
        <v>42249</v>
      </c>
      <c r="G33124" t="s">
        <v>188</v>
      </c>
      <c r="H33124" s="1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v>14642</v>
      </c>
      <c r="C33125">
        <v>9.0909090909090912E-2</v>
      </c>
      <c r="D33125" t="s">
        <v>59</v>
      </c>
      <c r="E33125">
        <v>1</v>
      </c>
      <c r="F33125" s="2">
        <v>42249</v>
      </c>
      <c r="G33125" t="s">
        <v>188</v>
      </c>
      <c r="H33125" s="1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v>14642</v>
      </c>
      <c r="C33126">
        <v>9.0909090909090912E-2</v>
      </c>
      <c r="D33126" t="s">
        <v>162</v>
      </c>
      <c r="E33126">
        <v>1</v>
      </c>
      <c r="F33126" s="2">
        <v>42249</v>
      </c>
      <c r="G33126" t="s">
        <v>188</v>
      </c>
      <c r="H33126" s="1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v>14642</v>
      </c>
      <c r="C33127">
        <v>9.0909090909090912E-2</v>
      </c>
      <c r="D33127" t="s">
        <v>32</v>
      </c>
      <c r="E33127">
        <v>1</v>
      </c>
      <c r="F33127" s="2">
        <v>42249</v>
      </c>
      <c r="G33127" t="s">
        <v>188</v>
      </c>
      <c r="H33127" s="1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v>14642</v>
      </c>
      <c r="C33128">
        <v>9.0909090909090912E-2</v>
      </c>
      <c r="D33128" t="s">
        <v>137</v>
      </c>
      <c r="E33128">
        <v>1</v>
      </c>
      <c r="F33128" s="2">
        <v>42249</v>
      </c>
      <c r="G33128" t="s">
        <v>188</v>
      </c>
      <c r="H33128" s="1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v>14642</v>
      </c>
      <c r="C33129">
        <v>9.0909090909090912E-2</v>
      </c>
      <c r="D33129" t="s">
        <v>151</v>
      </c>
      <c r="E33129">
        <v>1</v>
      </c>
      <c r="F33129" s="2">
        <v>42249</v>
      </c>
      <c r="G33129" t="s">
        <v>188</v>
      </c>
      <c r="H33129" s="1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v>14642</v>
      </c>
      <c r="C33130">
        <v>9.0909090909090912E-2</v>
      </c>
      <c r="D33130" t="s">
        <v>122</v>
      </c>
      <c r="E33130">
        <v>1</v>
      </c>
      <c r="F33130" s="2">
        <v>42249</v>
      </c>
      <c r="G33130" t="s">
        <v>188</v>
      </c>
      <c r="H33130" s="1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v>14643</v>
      </c>
      <c r="C33131">
        <v>0.5</v>
      </c>
      <c r="D33131" t="s">
        <v>76</v>
      </c>
      <c r="E33131">
        <v>1</v>
      </c>
      <c r="F33131" s="2">
        <v>42249</v>
      </c>
      <c r="G33131" t="s">
        <v>188</v>
      </c>
      <c r="H33131" s="1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v>14643</v>
      </c>
      <c r="C33132">
        <v>0.5</v>
      </c>
      <c r="D33132" t="s">
        <v>12</v>
      </c>
      <c r="E33132">
        <v>1</v>
      </c>
      <c r="F33132" s="2">
        <v>42249</v>
      </c>
      <c r="G33132" t="s">
        <v>188</v>
      </c>
      <c r="H33132" s="1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v>14644</v>
      </c>
      <c r="C33133">
        <v>0.125</v>
      </c>
      <c r="D33133" t="s">
        <v>72</v>
      </c>
      <c r="E33133">
        <v>1</v>
      </c>
      <c r="F33133" s="2">
        <v>42249</v>
      </c>
      <c r="G33133" t="s">
        <v>188</v>
      </c>
      <c r="H33133" s="1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v>14644</v>
      </c>
      <c r="C33134">
        <v>0.125</v>
      </c>
      <c r="D33134" t="s">
        <v>84</v>
      </c>
      <c r="E33134">
        <v>1</v>
      </c>
      <c r="F33134" s="2">
        <v>42249</v>
      </c>
      <c r="G33134" t="s">
        <v>188</v>
      </c>
      <c r="H33134" s="1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v>14644</v>
      </c>
      <c r="C33135">
        <v>0.125</v>
      </c>
      <c r="D33135" t="s">
        <v>76</v>
      </c>
      <c r="E33135">
        <v>1</v>
      </c>
      <c r="F33135" s="2">
        <v>42249</v>
      </c>
      <c r="G33135" t="s">
        <v>188</v>
      </c>
      <c r="H33135" s="1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v>14644</v>
      </c>
      <c r="C33136">
        <v>0.125</v>
      </c>
      <c r="D33136" t="s">
        <v>134</v>
      </c>
      <c r="E33136">
        <v>1</v>
      </c>
      <c r="F33136" s="2">
        <v>42249</v>
      </c>
      <c r="G33136" t="s">
        <v>188</v>
      </c>
      <c r="H33136" s="1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v>14644</v>
      </c>
      <c r="C33137">
        <v>0.125</v>
      </c>
      <c r="D33137" t="s">
        <v>100</v>
      </c>
      <c r="E33137">
        <v>1</v>
      </c>
      <c r="F33137" s="2">
        <v>42249</v>
      </c>
      <c r="G33137" t="s">
        <v>188</v>
      </c>
      <c r="H33137" s="1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v>14644</v>
      </c>
      <c r="C33138">
        <v>0.125</v>
      </c>
      <c r="D33138" t="s">
        <v>93</v>
      </c>
      <c r="E33138">
        <v>1</v>
      </c>
      <c r="F33138" s="2">
        <v>42249</v>
      </c>
      <c r="G33138" t="s">
        <v>188</v>
      </c>
      <c r="H33138" s="1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v>14644</v>
      </c>
      <c r="C33139">
        <v>0.125</v>
      </c>
      <c r="D33139" t="s">
        <v>32</v>
      </c>
      <c r="E33139">
        <v>1</v>
      </c>
      <c r="F33139" s="2">
        <v>42249</v>
      </c>
      <c r="G33139" t="s">
        <v>188</v>
      </c>
      <c r="H33139" s="1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v>14644</v>
      </c>
      <c r="C33140">
        <v>0.125</v>
      </c>
      <c r="D33140" t="s">
        <v>170</v>
      </c>
      <c r="E33140">
        <v>1</v>
      </c>
      <c r="F33140" s="2">
        <v>42249</v>
      </c>
      <c r="G33140" t="s">
        <v>188</v>
      </c>
      <c r="H33140" s="1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v>14645</v>
      </c>
      <c r="C33141">
        <v>1</v>
      </c>
      <c r="D33141" t="s">
        <v>165</v>
      </c>
      <c r="E33141">
        <v>1</v>
      </c>
      <c r="F33141" s="2">
        <v>42249</v>
      </c>
      <c r="G33141" t="s">
        <v>188</v>
      </c>
      <c r="H33141" s="1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v>14646</v>
      </c>
      <c r="C33142">
        <v>0.25</v>
      </c>
      <c r="D33142" t="s">
        <v>138</v>
      </c>
      <c r="E33142">
        <v>1</v>
      </c>
      <c r="F33142" s="2">
        <v>42249</v>
      </c>
      <c r="G33142" t="s">
        <v>188</v>
      </c>
      <c r="H33142" s="1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v>14646</v>
      </c>
      <c r="C33143">
        <v>0.25</v>
      </c>
      <c r="D33143" t="s">
        <v>159</v>
      </c>
      <c r="E33143">
        <v>1</v>
      </c>
      <c r="F33143" s="2">
        <v>42249</v>
      </c>
      <c r="G33143" t="s">
        <v>188</v>
      </c>
      <c r="H33143" s="1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v>14646</v>
      </c>
      <c r="C33144">
        <v>0.25</v>
      </c>
      <c r="D33144" t="s">
        <v>37</v>
      </c>
      <c r="E33144">
        <v>1</v>
      </c>
      <c r="F33144" s="2">
        <v>42249</v>
      </c>
      <c r="G33144" t="s">
        <v>188</v>
      </c>
      <c r="H33144" s="1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v>14646</v>
      </c>
      <c r="C33145">
        <v>0.25</v>
      </c>
      <c r="D33145" t="s">
        <v>150</v>
      </c>
      <c r="E33145">
        <v>1</v>
      </c>
      <c r="F33145" s="2">
        <v>42249</v>
      </c>
      <c r="G33145" t="s">
        <v>188</v>
      </c>
      <c r="H33145" s="1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v>14647</v>
      </c>
      <c r="C33146">
        <v>1</v>
      </c>
      <c r="D33146" t="s">
        <v>40</v>
      </c>
      <c r="E33146">
        <v>1</v>
      </c>
      <c r="F33146" s="2">
        <v>42249</v>
      </c>
      <c r="G33146" t="s">
        <v>188</v>
      </c>
      <c r="H33146" s="1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v>14648</v>
      </c>
      <c r="C33147">
        <v>1</v>
      </c>
      <c r="D33147" t="s">
        <v>134</v>
      </c>
      <c r="E33147">
        <v>1</v>
      </c>
      <c r="F33147" s="2">
        <v>42249</v>
      </c>
      <c r="G33147" t="s">
        <v>188</v>
      </c>
      <c r="H33147" s="1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v>14649</v>
      </c>
      <c r="C33148">
        <v>1</v>
      </c>
      <c r="D33148" t="s">
        <v>126</v>
      </c>
      <c r="E33148">
        <v>1</v>
      </c>
      <c r="F33148" s="2">
        <v>42249</v>
      </c>
      <c r="G33148" t="s">
        <v>188</v>
      </c>
      <c r="H33148" s="1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v>14650</v>
      </c>
      <c r="C33149">
        <v>1</v>
      </c>
      <c r="D33149" t="s">
        <v>69</v>
      </c>
      <c r="E33149">
        <v>1</v>
      </c>
      <c r="F33149" s="2">
        <v>42249</v>
      </c>
      <c r="G33149" t="s">
        <v>188</v>
      </c>
      <c r="H33149" s="1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v>14651</v>
      </c>
      <c r="C33150">
        <v>0.33333333333333331</v>
      </c>
      <c r="D33150" t="s">
        <v>99</v>
      </c>
      <c r="E33150">
        <v>1</v>
      </c>
      <c r="F33150" s="2">
        <v>42249</v>
      </c>
      <c r="G33150" t="s">
        <v>188</v>
      </c>
      <c r="H33150" s="1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v>14651</v>
      </c>
      <c r="C33151">
        <v>0.33333333333333331</v>
      </c>
      <c r="D33151" t="s">
        <v>59</v>
      </c>
      <c r="E33151">
        <v>1</v>
      </c>
      <c r="F33151" s="2">
        <v>42249</v>
      </c>
      <c r="G33151" t="s">
        <v>188</v>
      </c>
      <c r="H33151" s="1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v>14651</v>
      </c>
      <c r="C33152">
        <v>0.33333333333333331</v>
      </c>
      <c r="D33152" t="s">
        <v>109</v>
      </c>
      <c r="E33152">
        <v>1</v>
      </c>
      <c r="F33152" s="2">
        <v>42249</v>
      </c>
      <c r="G33152" t="s">
        <v>188</v>
      </c>
      <c r="H33152" s="1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v>14652</v>
      </c>
      <c r="C33153">
        <v>0.25</v>
      </c>
      <c r="D33153" t="s">
        <v>50</v>
      </c>
      <c r="E33153">
        <v>1</v>
      </c>
      <c r="F33153" s="2">
        <v>42249</v>
      </c>
      <c r="G33153" t="s">
        <v>188</v>
      </c>
      <c r="H33153" s="1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v>14652</v>
      </c>
      <c r="C33154">
        <v>0.25</v>
      </c>
      <c r="D33154" t="s">
        <v>142</v>
      </c>
      <c r="E33154">
        <v>1</v>
      </c>
      <c r="F33154" s="2">
        <v>42249</v>
      </c>
      <c r="G33154" t="s">
        <v>188</v>
      </c>
      <c r="H33154" s="1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v>14652</v>
      </c>
      <c r="C33155">
        <v>0.25</v>
      </c>
      <c r="D33155" t="s">
        <v>77</v>
      </c>
      <c r="E33155">
        <v>1</v>
      </c>
      <c r="F33155" s="2">
        <v>42249</v>
      </c>
      <c r="G33155" t="s">
        <v>188</v>
      </c>
      <c r="H33155" s="1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v>14652</v>
      </c>
      <c r="C33156">
        <v>0.25</v>
      </c>
      <c r="D33156" t="s">
        <v>119</v>
      </c>
      <c r="E33156">
        <v>1</v>
      </c>
      <c r="F33156" s="2">
        <v>42249</v>
      </c>
      <c r="G33156" t="s">
        <v>188</v>
      </c>
      <c r="H33156" s="1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v>14653</v>
      </c>
      <c r="C33157">
        <v>1</v>
      </c>
      <c r="D33157" t="s">
        <v>32</v>
      </c>
      <c r="E33157">
        <v>1</v>
      </c>
      <c r="F33157" s="2">
        <v>42249</v>
      </c>
      <c r="G33157" t="s">
        <v>188</v>
      </c>
      <c r="H33157" s="1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v>14654</v>
      </c>
      <c r="C33158">
        <v>0.5</v>
      </c>
      <c r="D33158" t="s">
        <v>20</v>
      </c>
      <c r="E33158">
        <v>1</v>
      </c>
      <c r="F33158" s="2">
        <v>42249</v>
      </c>
      <c r="G33158" t="s">
        <v>188</v>
      </c>
      <c r="H33158" s="12">
        <v>0.59950231481481475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v>14654</v>
      </c>
      <c r="C33159">
        <v>0.5</v>
      </c>
      <c r="D33159" t="s">
        <v>59</v>
      </c>
      <c r="E33159">
        <v>1</v>
      </c>
      <c r="F33159" s="2">
        <v>42249</v>
      </c>
      <c r="G33159" t="s">
        <v>188</v>
      </c>
      <c r="H33159" s="12">
        <v>0.59950231481481475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v>14655</v>
      </c>
      <c r="C33160">
        <v>1</v>
      </c>
      <c r="D33160" t="s">
        <v>65</v>
      </c>
      <c r="E33160">
        <v>1</v>
      </c>
      <c r="F33160" s="2">
        <v>42249</v>
      </c>
      <c r="G33160" t="s">
        <v>188</v>
      </c>
      <c r="H33160" s="12">
        <v>0.61841435185185178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v>14656</v>
      </c>
      <c r="C33161">
        <v>0.25</v>
      </c>
      <c r="D33161" t="s">
        <v>96</v>
      </c>
      <c r="E33161">
        <v>1</v>
      </c>
      <c r="F33161" s="2">
        <v>42249</v>
      </c>
      <c r="G33161" t="s">
        <v>188</v>
      </c>
      <c r="H33161" s="1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v>14656</v>
      </c>
      <c r="C33162">
        <v>0.25</v>
      </c>
      <c r="D33162" t="s">
        <v>116</v>
      </c>
      <c r="E33162">
        <v>1</v>
      </c>
      <c r="F33162" s="2">
        <v>42249</v>
      </c>
      <c r="G33162" t="s">
        <v>188</v>
      </c>
      <c r="H33162" s="1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v>14656</v>
      </c>
      <c r="C33163">
        <v>0.25</v>
      </c>
      <c r="D33163" t="s">
        <v>145</v>
      </c>
      <c r="E33163">
        <v>1</v>
      </c>
      <c r="F33163" s="2">
        <v>42249</v>
      </c>
      <c r="G33163" t="s">
        <v>188</v>
      </c>
      <c r="H33163" s="1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v>14656</v>
      </c>
      <c r="C33164">
        <v>0.25</v>
      </c>
      <c r="D33164" t="s">
        <v>162</v>
      </c>
      <c r="E33164">
        <v>1</v>
      </c>
      <c r="F33164" s="2">
        <v>42249</v>
      </c>
      <c r="G33164" t="s">
        <v>188</v>
      </c>
      <c r="H33164" s="1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v>14657</v>
      </c>
      <c r="C33165">
        <v>0.5</v>
      </c>
      <c r="D33165" t="s">
        <v>40</v>
      </c>
      <c r="E33165">
        <v>1</v>
      </c>
      <c r="F33165" s="2">
        <v>42249</v>
      </c>
      <c r="G33165" t="s">
        <v>188</v>
      </c>
      <c r="H33165" s="1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v>14657</v>
      </c>
      <c r="C33166">
        <v>0.5</v>
      </c>
      <c r="D33166" t="s">
        <v>57</v>
      </c>
      <c r="E33166">
        <v>1</v>
      </c>
      <c r="F33166" s="2">
        <v>42249</v>
      </c>
      <c r="G33166" t="s">
        <v>188</v>
      </c>
      <c r="H33166" s="1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v>14658</v>
      </c>
      <c r="C33167">
        <v>0.5</v>
      </c>
      <c r="D33167" t="s">
        <v>84</v>
      </c>
      <c r="E33167">
        <v>1</v>
      </c>
      <c r="F33167" s="2">
        <v>42249</v>
      </c>
      <c r="G33167" t="s">
        <v>188</v>
      </c>
      <c r="H33167" s="1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v>14658</v>
      </c>
      <c r="C33168">
        <v>0.5</v>
      </c>
      <c r="D33168" t="s">
        <v>80</v>
      </c>
      <c r="E33168">
        <v>1</v>
      </c>
      <c r="F33168" s="2">
        <v>42249</v>
      </c>
      <c r="G33168" t="s">
        <v>188</v>
      </c>
      <c r="H33168" s="1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v>14659</v>
      </c>
      <c r="C33169">
        <v>0.5</v>
      </c>
      <c r="D33169" t="s">
        <v>119</v>
      </c>
      <c r="E33169">
        <v>1</v>
      </c>
      <c r="F33169" s="2">
        <v>42249</v>
      </c>
      <c r="G33169" t="s">
        <v>188</v>
      </c>
      <c r="H33169" s="1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v>14659</v>
      </c>
      <c r="C33170">
        <v>0.5</v>
      </c>
      <c r="D33170" t="s">
        <v>135</v>
      </c>
      <c r="E33170">
        <v>1</v>
      </c>
      <c r="F33170" s="2">
        <v>42249</v>
      </c>
      <c r="G33170" t="s">
        <v>188</v>
      </c>
      <c r="H33170" s="1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v>14660</v>
      </c>
      <c r="C33171">
        <v>0.33333333333333331</v>
      </c>
      <c r="D33171" t="s">
        <v>90</v>
      </c>
      <c r="E33171">
        <v>1</v>
      </c>
      <c r="F33171" s="2">
        <v>42249</v>
      </c>
      <c r="G33171" t="s">
        <v>188</v>
      </c>
      <c r="H33171" s="1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v>14660</v>
      </c>
      <c r="C33172">
        <v>0.33333333333333331</v>
      </c>
      <c r="D33172" t="s">
        <v>116</v>
      </c>
      <c r="E33172">
        <v>1</v>
      </c>
      <c r="F33172" s="2">
        <v>42249</v>
      </c>
      <c r="G33172" t="s">
        <v>188</v>
      </c>
      <c r="H33172" s="1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v>14660</v>
      </c>
      <c r="C33173">
        <v>0.33333333333333331</v>
      </c>
      <c r="D33173" t="s">
        <v>164</v>
      </c>
      <c r="E33173">
        <v>1</v>
      </c>
      <c r="F33173" s="2">
        <v>42249</v>
      </c>
      <c r="G33173" t="s">
        <v>188</v>
      </c>
      <c r="H33173" s="1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v>14661</v>
      </c>
      <c r="C33174">
        <v>0.5</v>
      </c>
      <c r="D33174" t="s">
        <v>54</v>
      </c>
      <c r="E33174">
        <v>1</v>
      </c>
      <c r="F33174" s="2">
        <v>42249</v>
      </c>
      <c r="G33174" t="s">
        <v>188</v>
      </c>
      <c r="H33174" s="1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v>14661</v>
      </c>
      <c r="C33175">
        <v>0.5</v>
      </c>
      <c r="D33175" t="s">
        <v>32</v>
      </c>
      <c r="E33175">
        <v>1</v>
      </c>
      <c r="F33175" s="2">
        <v>42249</v>
      </c>
      <c r="G33175" t="s">
        <v>188</v>
      </c>
      <c r="H33175" s="1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v>14662</v>
      </c>
      <c r="C33176">
        <v>0.33333333333333331</v>
      </c>
      <c r="D33176" t="s">
        <v>20</v>
      </c>
      <c r="E33176">
        <v>1</v>
      </c>
      <c r="F33176" s="2">
        <v>42249</v>
      </c>
      <c r="G33176" t="s">
        <v>188</v>
      </c>
      <c r="H33176" s="12">
        <v>0.70778935185185177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>
        <v>0.33333333333333331</v>
      </c>
      <c r="D33177" t="s">
        <v>90</v>
      </c>
      <c r="E33177">
        <v>1</v>
      </c>
      <c r="F33177" s="2">
        <v>42249</v>
      </c>
      <c r="G33177" t="s">
        <v>188</v>
      </c>
      <c r="H33177" s="12">
        <v>0.70778935185185177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v>14662</v>
      </c>
      <c r="C33178">
        <v>0.33333333333333331</v>
      </c>
      <c r="D33178" t="s">
        <v>147</v>
      </c>
      <c r="E33178">
        <v>1</v>
      </c>
      <c r="F33178" s="2">
        <v>42249</v>
      </c>
      <c r="G33178" t="s">
        <v>188</v>
      </c>
      <c r="H33178" s="12">
        <v>0.70778935185185177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v>14663</v>
      </c>
      <c r="C33179">
        <v>0.5</v>
      </c>
      <c r="D33179" t="s">
        <v>25</v>
      </c>
      <c r="E33179">
        <v>1</v>
      </c>
      <c r="F33179" s="2">
        <v>42249</v>
      </c>
      <c r="G33179" t="s">
        <v>188</v>
      </c>
      <c r="H33179" s="12">
        <v>0.71362268518518512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>
        <v>0.5</v>
      </c>
      <c r="D33180" t="s">
        <v>145</v>
      </c>
      <c r="E33180">
        <v>1</v>
      </c>
      <c r="F33180" s="2">
        <v>42249</v>
      </c>
      <c r="G33180" t="s">
        <v>188</v>
      </c>
      <c r="H33180" s="12">
        <v>0.71362268518518512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v>14664</v>
      </c>
      <c r="C33181">
        <v>0.5</v>
      </c>
      <c r="D33181" t="s">
        <v>17</v>
      </c>
      <c r="E33181">
        <v>1</v>
      </c>
      <c r="F33181" s="2">
        <v>42249</v>
      </c>
      <c r="G33181" t="s">
        <v>188</v>
      </c>
      <c r="H33181" s="1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v>14664</v>
      </c>
      <c r="C33182">
        <v>0.5</v>
      </c>
      <c r="D33182" t="s">
        <v>137</v>
      </c>
      <c r="E33182">
        <v>1</v>
      </c>
      <c r="F33182" s="2">
        <v>42249</v>
      </c>
      <c r="G33182" t="s">
        <v>188</v>
      </c>
      <c r="H33182" s="1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v>14665</v>
      </c>
      <c r="C33183">
        <v>0.33333333333333331</v>
      </c>
      <c r="D33183" t="s">
        <v>96</v>
      </c>
      <c r="E33183">
        <v>1</v>
      </c>
      <c r="F33183" s="2">
        <v>42249</v>
      </c>
      <c r="G33183" t="s">
        <v>188</v>
      </c>
      <c r="H33183" s="1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v>14665</v>
      </c>
      <c r="C33184">
        <v>0.33333333333333331</v>
      </c>
      <c r="D33184" t="s">
        <v>17</v>
      </c>
      <c r="E33184">
        <v>1</v>
      </c>
      <c r="F33184" s="2">
        <v>42249</v>
      </c>
      <c r="G33184" t="s">
        <v>188</v>
      </c>
      <c r="H33184" s="1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v>14665</v>
      </c>
      <c r="C33185">
        <v>0.33333333333333331</v>
      </c>
      <c r="D33185" t="s">
        <v>155</v>
      </c>
      <c r="E33185">
        <v>1</v>
      </c>
      <c r="F33185" s="2">
        <v>42249</v>
      </c>
      <c r="G33185" t="s">
        <v>188</v>
      </c>
      <c r="H33185" s="1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v>14666</v>
      </c>
      <c r="C33186">
        <v>0.5</v>
      </c>
      <c r="D33186" t="s">
        <v>118</v>
      </c>
      <c r="E33186">
        <v>1</v>
      </c>
      <c r="F33186" s="2">
        <v>42249</v>
      </c>
      <c r="G33186" t="s">
        <v>188</v>
      </c>
      <c r="H33186" s="1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v>14666</v>
      </c>
      <c r="C33187">
        <v>0.5</v>
      </c>
      <c r="D33187" t="s">
        <v>62</v>
      </c>
      <c r="E33187">
        <v>1</v>
      </c>
      <c r="F33187" s="2">
        <v>42249</v>
      </c>
      <c r="G33187" t="s">
        <v>188</v>
      </c>
      <c r="H33187" s="1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v>14667</v>
      </c>
      <c r="C33188">
        <v>0.33333333333333331</v>
      </c>
      <c r="D33188" t="s">
        <v>29</v>
      </c>
      <c r="E33188">
        <v>1</v>
      </c>
      <c r="F33188" s="2">
        <v>42249</v>
      </c>
      <c r="G33188" t="s">
        <v>188</v>
      </c>
      <c r="H33188" s="1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v>14667</v>
      </c>
      <c r="C33189">
        <v>0.33333333333333331</v>
      </c>
      <c r="D33189" t="s">
        <v>149</v>
      </c>
      <c r="E33189">
        <v>1</v>
      </c>
      <c r="F33189" s="2">
        <v>42249</v>
      </c>
      <c r="G33189" t="s">
        <v>188</v>
      </c>
      <c r="H33189" s="1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v>14667</v>
      </c>
      <c r="C33190">
        <v>0.33333333333333331</v>
      </c>
      <c r="D33190" t="s">
        <v>155</v>
      </c>
      <c r="E33190">
        <v>1</v>
      </c>
      <c r="F33190" s="2">
        <v>42249</v>
      </c>
      <c r="G33190" t="s">
        <v>188</v>
      </c>
      <c r="H33190" s="1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v>14668</v>
      </c>
      <c r="C33191">
        <v>0.33333333333333331</v>
      </c>
      <c r="D33191" t="s">
        <v>81</v>
      </c>
      <c r="E33191">
        <v>1</v>
      </c>
      <c r="F33191" s="2">
        <v>42249</v>
      </c>
      <c r="G33191" t="s">
        <v>188</v>
      </c>
      <c r="H33191" s="12">
        <v>0.75512731481481488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v>14668</v>
      </c>
      <c r="C33192">
        <v>0.33333333333333331</v>
      </c>
      <c r="D33192" t="s">
        <v>90</v>
      </c>
      <c r="E33192">
        <v>1</v>
      </c>
      <c r="F33192" s="2">
        <v>42249</v>
      </c>
      <c r="G33192" t="s">
        <v>188</v>
      </c>
      <c r="H33192" s="12">
        <v>0.75512731481481488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v>14668</v>
      </c>
      <c r="C33193">
        <v>0.33333333333333331</v>
      </c>
      <c r="D33193" t="s">
        <v>77</v>
      </c>
      <c r="E33193">
        <v>1</v>
      </c>
      <c r="F33193" s="2">
        <v>42249</v>
      </c>
      <c r="G33193" t="s">
        <v>188</v>
      </c>
      <c r="H33193" s="12">
        <v>0.75512731481481488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v>14669</v>
      </c>
      <c r="C33194">
        <v>1</v>
      </c>
      <c r="D33194" t="s">
        <v>90</v>
      </c>
      <c r="E33194">
        <v>1</v>
      </c>
      <c r="F33194" s="2">
        <v>42249</v>
      </c>
      <c r="G33194" t="s">
        <v>188</v>
      </c>
      <c r="H33194" s="1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v>14670</v>
      </c>
      <c r="C33195">
        <v>1</v>
      </c>
      <c r="D33195" t="s">
        <v>134</v>
      </c>
      <c r="E33195">
        <v>1</v>
      </c>
      <c r="F33195" s="2">
        <v>42249</v>
      </c>
      <c r="G33195" t="s">
        <v>188</v>
      </c>
      <c r="H33195" s="1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v>14671</v>
      </c>
      <c r="C33196">
        <v>0.5</v>
      </c>
      <c r="D33196" t="s">
        <v>138</v>
      </c>
      <c r="E33196">
        <v>1</v>
      </c>
      <c r="F33196" s="2">
        <v>42249</v>
      </c>
      <c r="G33196" t="s">
        <v>188</v>
      </c>
      <c r="H33196" s="12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v>14671</v>
      </c>
      <c r="C33197">
        <v>0.5</v>
      </c>
      <c r="D33197" t="s">
        <v>113</v>
      </c>
      <c r="E33197">
        <v>1</v>
      </c>
      <c r="F33197" s="2">
        <v>42249</v>
      </c>
      <c r="G33197" t="s">
        <v>188</v>
      </c>
      <c r="H33197" s="12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v>14672</v>
      </c>
      <c r="C33198">
        <v>0.5</v>
      </c>
      <c r="D33198" t="s">
        <v>90</v>
      </c>
      <c r="E33198">
        <v>1</v>
      </c>
      <c r="F33198" s="2">
        <v>42249</v>
      </c>
      <c r="G33198" t="s">
        <v>188</v>
      </c>
      <c r="H33198" s="12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v>14672</v>
      </c>
      <c r="C33199">
        <v>0.5</v>
      </c>
      <c r="D33199" t="s">
        <v>69</v>
      </c>
      <c r="E33199">
        <v>1</v>
      </c>
      <c r="F33199" s="2">
        <v>42249</v>
      </c>
      <c r="G33199" t="s">
        <v>188</v>
      </c>
      <c r="H33199" s="12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v>14673</v>
      </c>
      <c r="C33200">
        <v>0.5</v>
      </c>
      <c r="D33200" t="s">
        <v>17</v>
      </c>
      <c r="E33200">
        <v>1</v>
      </c>
      <c r="F33200" s="2">
        <v>42249</v>
      </c>
      <c r="G33200" t="s">
        <v>188</v>
      </c>
      <c r="H33200" s="12">
        <v>0.80635416666666659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v>14673</v>
      </c>
      <c r="C33201">
        <v>0.5</v>
      </c>
      <c r="D33201" t="s">
        <v>113</v>
      </c>
      <c r="E33201">
        <v>1</v>
      </c>
      <c r="F33201" s="2">
        <v>42249</v>
      </c>
      <c r="G33201" t="s">
        <v>188</v>
      </c>
      <c r="H33201" s="12">
        <v>0.80635416666666659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v>14674</v>
      </c>
      <c r="C33202">
        <v>0.5</v>
      </c>
      <c r="D33202" t="s">
        <v>76</v>
      </c>
      <c r="E33202">
        <v>1</v>
      </c>
      <c r="F33202" s="2">
        <v>42249</v>
      </c>
      <c r="G33202" t="s">
        <v>188</v>
      </c>
      <c r="H33202" s="12">
        <v>0.81864583333333341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v>14674</v>
      </c>
      <c r="C33203">
        <v>0.5</v>
      </c>
      <c r="D33203" t="s">
        <v>126</v>
      </c>
      <c r="E33203">
        <v>1</v>
      </c>
      <c r="F33203" s="2">
        <v>42249</v>
      </c>
      <c r="G33203" t="s">
        <v>188</v>
      </c>
      <c r="H33203" s="12">
        <v>0.81864583333333341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v>14675</v>
      </c>
      <c r="C33204">
        <v>0.33333333333333331</v>
      </c>
      <c r="D33204" t="s">
        <v>134</v>
      </c>
      <c r="E33204">
        <v>2</v>
      </c>
      <c r="F33204" s="2">
        <v>42249</v>
      </c>
      <c r="G33204" t="s">
        <v>188</v>
      </c>
      <c r="H33204" s="1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v>14675</v>
      </c>
      <c r="C33205">
        <v>0.33333333333333331</v>
      </c>
      <c r="D33205" t="s">
        <v>90</v>
      </c>
      <c r="E33205">
        <v>1</v>
      </c>
      <c r="F33205" s="2">
        <v>42249</v>
      </c>
      <c r="G33205" t="s">
        <v>188</v>
      </c>
      <c r="H33205" s="1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v>14675</v>
      </c>
      <c r="C33206">
        <v>0.33333333333333331</v>
      </c>
      <c r="D33206" t="s">
        <v>109</v>
      </c>
      <c r="E33206">
        <v>1</v>
      </c>
      <c r="F33206" s="2">
        <v>42249</v>
      </c>
      <c r="G33206" t="s">
        <v>188</v>
      </c>
      <c r="H33206" s="1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v>14676</v>
      </c>
      <c r="C33207">
        <v>0.5</v>
      </c>
      <c r="D33207" t="s">
        <v>113</v>
      </c>
      <c r="E33207">
        <v>1</v>
      </c>
      <c r="F33207" s="2">
        <v>42249</v>
      </c>
      <c r="G33207" t="s">
        <v>188</v>
      </c>
      <c r="H33207" s="12">
        <v>0.84799768518518526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v>14676</v>
      </c>
      <c r="C33208">
        <v>0.5</v>
      </c>
      <c r="D33208" t="s">
        <v>164</v>
      </c>
      <c r="E33208">
        <v>1</v>
      </c>
      <c r="F33208" s="2">
        <v>42249</v>
      </c>
      <c r="G33208" t="s">
        <v>188</v>
      </c>
      <c r="H33208" s="12">
        <v>0.84799768518518526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v>14677</v>
      </c>
      <c r="C33209">
        <v>1</v>
      </c>
      <c r="D33209" t="s">
        <v>106</v>
      </c>
      <c r="E33209">
        <v>1</v>
      </c>
      <c r="F33209" s="2">
        <v>42249</v>
      </c>
      <c r="G33209" t="s">
        <v>188</v>
      </c>
      <c r="H33209" s="1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v>14678</v>
      </c>
      <c r="C33210">
        <v>0.5</v>
      </c>
      <c r="D33210" t="s">
        <v>76</v>
      </c>
      <c r="E33210">
        <v>1</v>
      </c>
      <c r="F33210" s="2">
        <v>42249</v>
      </c>
      <c r="G33210" t="s">
        <v>188</v>
      </c>
      <c r="H33210" s="1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v>14678</v>
      </c>
      <c r="C33211">
        <v>0.5</v>
      </c>
      <c r="D33211" t="s">
        <v>51</v>
      </c>
      <c r="E33211">
        <v>1</v>
      </c>
      <c r="F33211" s="2">
        <v>42249</v>
      </c>
      <c r="G33211" t="s">
        <v>188</v>
      </c>
      <c r="H33211" s="1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v>14679</v>
      </c>
      <c r="C33212">
        <v>1</v>
      </c>
      <c r="D33212" t="s">
        <v>20</v>
      </c>
      <c r="E33212">
        <v>1</v>
      </c>
      <c r="F33212" s="2">
        <v>42249</v>
      </c>
      <c r="G33212" t="s">
        <v>188</v>
      </c>
      <c r="H33212" s="12">
        <v>0.86659722222222213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v>14680</v>
      </c>
      <c r="C33213">
        <v>0.5</v>
      </c>
      <c r="D33213" t="s">
        <v>40</v>
      </c>
      <c r="E33213">
        <v>1</v>
      </c>
      <c r="F33213" s="2">
        <v>42249</v>
      </c>
      <c r="G33213" t="s">
        <v>188</v>
      </c>
      <c r="H33213" s="12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v>14680</v>
      </c>
      <c r="C33214">
        <v>0.5</v>
      </c>
      <c r="D33214" t="s">
        <v>32</v>
      </c>
      <c r="E33214">
        <v>1</v>
      </c>
      <c r="F33214" s="2">
        <v>42249</v>
      </c>
      <c r="G33214" t="s">
        <v>188</v>
      </c>
      <c r="H33214" s="12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v>14681</v>
      </c>
      <c r="C33215">
        <v>1</v>
      </c>
      <c r="D33215" t="s">
        <v>29</v>
      </c>
      <c r="E33215">
        <v>1</v>
      </c>
      <c r="F33215" s="2">
        <v>42250</v>
      </c>
      <c r="G33215" t="s">
        <v>189</v>
      </c>
      <c r="H33215" s="1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v>14682</v>
      </c>
      <c r="C33216">
        <v>0.5</v>
      </c>
      <c r="D33216" t="s">
        <v>142</v>
      </c>
      <c r="E33216">
        <v>1</v>
      </c>
      <c r="F33216" s="2">
        <v>42250</v>
      </c>
      <c r="G33216" t="s">
        <v>189</v>
      </c>
      <c r="H33216" s="1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v>14682</v>
      </c>
      <c r="C33217">
        <v>0.5</v>
      </c>
      <c r="D33217" t="s">
        <v>113</v>
      </c>
      <c r="E33217">
        <v>1</v>
      </c>
      <c r="F33217" s="2">
        <v>42250</v>
      </c>
      <c r="G33217" t="s">
        <v>189</v>
      </c>
      <c r="H33217" s="1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v>14683</v>
      </c>
      <c r="C33218">
        <v>0.33333333333333331</v>
      </c>
      <c r="D33218" t="s">
        <v>173</v>
      </c>
      <c r="E33218">
        <v>1</v>
      </c>
      <c r="F33218" s="2">
        <v>42250</v>
      </c>
      <c r="G33218" t="s">
        <v>189</v>
      </c>
      <c r="H33218" s="12">
        <v>0.48331018518518515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v>14683</v>
      </c>
      <c r="C33219">
        <v>0.33333333333333331</v>
      </c>
      <c r="D33219" t="s">
        <v>76</v>
      </c>
      <c r="E33219">
        <v>1</v>
      </c>
      <c r="F33219" s="2">
        <v>42250</v>
      </c>
      <c r="G33219" t="s">
        <v>189</v>
      </c>
      <c r="H33219" s="12">
        <v>0.48331018518518515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v>14683</v>
      </c>
      <c r="C33220">
        <v>0.33333333333333331</v>
      </c>
      <c r="D33220" t="s">
        <v>122</v>
      </c>
      <c r="E33220">
        <v>1</v>
      </c>
      <c r="F33220" s="2">
        <v>42250</v>
      </c>
      <c r="G33220" t="s">
        <v>189</v>
      </c>
      <c r="H33220" s="12">
        <v>0.48331018518518515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v>14684</v>
      </c>
      <c r="C33221">
        <v>0.5</v>
      </c>
      <c r="D33221" t="s">
        <v>44</v>
      </c>
      <c r="E33221">
        <v>1</v>
      </c>
      <c r="F33221" s="2">
        <v>42250</v>
      </c>
      <c r="G33221" t="s">
        <v>189</v>
      </c>
      <c r="H33221" s="1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v>14684</v>
      </c>
      <c r="C33222">
        <v>0.5</v>
      </c>
      <c r="D33222" t="s">
        <v>65</v>
      </c>
      <c r="E33222">
        <v>1</v>
      </c>
      <c r="F33222" s="2">
        <v>42250</v>
      </c>
      <c r="G33222" t="s">
        <v>189</v>
      </c>
      <c r="H33222" s="1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v>14685</v>
      </c>
      <c r="C33223">
        <v>1</v>
      </c>
      <c r="D33223" t="s">
        <v>157</v>
      </c>
      <c r="E33223">
        <v>1</v>
      </c>
      <c r="F33223" s="2">
        <v>42250</v>
      </c>
      <c r="G33223" t="s">
        <v>189</v>
      </c>
      <c r="H33223" s="1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v>14686</v>
      </c>
      <c r="C33224">
        <v>1</v>
      </c>
      <c r="D33224" t="s">
        <v>69</v>
      </c>
      <c r="E33224">
        <v>1</v>
      </c>
      <c r="F33224" s="2">
        <v>42250</v>
      </c>
      <c r="G33224" t="s">
        <v>189</v>
      </c>
      <c r="H33224" s="1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v>14687</v>
      </c>
      <c r="C33225">
        <v>1</v>
      </c>
      <c r="D33225" t="s">
        <v>32</v>
      </c>
      <c r="E33225">
        <v>1</v>
      </c>
      <c r="F33225" s="2">
        <v>42250</v>
      </c>
      <c r="G33225" t="s">
        <v>189</v>
      </c>
      <c r="H33225" s="1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>
        <v>1</v>
      </c>
      <c r="D33226" t="s">
        <v>129</v>
      </c>
      <c r="E33226">
        <v>1</v>
      </c>
      <c r="F33226" s="2">
        <v>42250</v>
      </c>
      <c r="G33226" t="s">
        <v>189</v>
      </c>
      <c r="H33226" s="1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v>14689</v>
      </c>
      <c r="C33227">
        <v>9.0909090909090912E-2</v>
      </c>
      <c r="D33227" t="s">
        <v>72</v>
      </c>
      <c r="E33227">
        <v>1</v>
      </c>
      <c r="F33227" s="2">
        <v>42250</v>
      </c>
      <c r="G33227" t="s">
        <v>189</v>
      </c>
      <c r="H33227" s="1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v>14689</v>
      </c>
      <c r="C33228">
        <v>9.0909090909090912E-2</v>
      </c>
      <c r="D33228" t="s">
        <v>73</v>
      </c>
      <c r="E33228">
        <v>1</v>
      </c>
      <c r="F33228" s="2">
        <v>42250</v>
      </c>
      <c r="G33228" t="s">
        <v>189</v>
      </c>
      <c r="H33228" s="1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v>14689</v>
      </c>
      <c r="C33229">
        <v>9.0909090909090912E-2</v>
      </c>
      <c r="D33229" t="s">
        <v>20</v>
      </c>
      <c r="E33229">
        <v>1</v>
      </c>
      <c r="F33229" s="2">
        <v>42250</v>
      </c>
      <c r="G33229" t="s">
        <v>189</v>
      </c>
      <c r="H33229" s="1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v>14689</v>
      </c>
      <c r="C33230">
        <v>9.0909090909090912E-2</v>
      </c>
      <c r="D33230" t="s">
        <v>99</v>
      </c>
      <c r="E33230">
        <v>1</v>
      </c>
      <c r="F33230" s="2">
        <v>42250</v>
      </c>
      <c r="G33230" t="s">
        <v>189</v>
      </c>
      <c r="H33230" s="1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v>14689</v>
      </c>
      <c r="C33231">
        <v>9.0909090909090912E-2</v>
      </c>
      <c r="D33231" t="s">
        <v>116</v>
      </c>
      <c r="E33231">
        <v>1</v>
      </c>
      <c r="F33231" s="2">
        <v>42250</v>
      </c>
      <c r="G33231" t="s">
        <v>189</v>
      </c>
      <c r="H33231" s="1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v>14689</v>
      </c>
      <c r="C33232">
        <v>9.0909090909090912E-2</v>
      </c>
      <c r="D33232" t="s">
        <v>112</v>
      </c>
      <c r="E33232">
        <v>1</v>
      </c>
      <c r="F33232" s="2">
        <v>42250</v>
      </c>
      <c r="G33232" t="s">
        <v>189</v>
      </c>
      <c r="H33232" s="1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v>14689</v>
      </c>
      <c r="C33233">
        <v>9.0909090909090912E-2</v>
      </c>
      <c r="D33233" t="s">
        <v>148</v>
      </c>
      <c r="E33233">
        <v>1</v>
      </c>
      <c r="F33233" s="2">
        <v>42250</v>
      </c>
      <c r="G33233" t="s">
        <v>189</v>
      </c>
      <c r="H33233" s="1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v>14689</v>
      </c>
      <c r="C33234">
        <v>9.0909090909090912E-2</v>
      </c>
      <c r="D33234" t="s">
        <v>135</v>
      </c>
      <c r="E33234">
        <v>1</v>
      </c>
      <c r="F33234" s="2">
        <v>42250</v>
      </c>
      <c r="G33234" t="s">
        <v>189</v>
      </c>
      <c r="H33234" s="1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v>14689</v>
      </c>
      <c r="C33235">
        <v>9.0909090909090912E-2</v>
      </c>
      <c r="D33235" t="s">
        <v>120</v>
      </c>
      <c r="E33235">
        <v>1</v>
      </c>
      <c r="F33235" s="2">
        <v>42250</v>
      </c>
      <c r="G33235" t="s">
        <v>189</v>
      </c>
      <c r="H33235" s="1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v>14689</v>
      </c>
      <c r="C33236">
        <v>9.0909090909090912E-2</v>
      </c>
      <c r="D33236" t="s">
        <v>59</v>
      </c>
      <c r="E33236">
        <v>1</v>
      </c>
      <c r="F33236" s="2">
        <v>42250</v>
      </c>
      <c r="G33236" t="s">
        <v>189</v>
      </c>
      <c r="H33236" s="1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v>14689</v>
      </c>
      <c r="C33237">
        <v>9.0909090909090912E-2</v>
      </c>
      <c r="D33237" t="s">
        <v>109</v>
      </c>
      <c r="E33237">
        <v>1</v>
      </c>
      <c r="F33237" s="2">
        <v>42250</v>
      </c>
      <c r="G33237" t="s">
        <v>189</v>
      </c>
      <c r="H33237" s="1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v>14690</v>
      </c>
      <c r="C33238">
        <v>1</v>
      </c>
      <c r="D33238" t="s">
        <v>132</v>
      </c>
      <c r="E33238">
        <v>1</v>
      </c>
      <c r="F33238" s="2">
        <v>42250</v>
      </c>
      <c r="G33238" t="s">
        <v>189</v>
      </c>
      <c r="H33238" s="1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v>14691</v>
      </c>
      <c r="C33239">
        <v>1</v>
      </c>
      <c r="D33239" t="s">
        <v>25</v>
      </c>
      <c r="E33239">
        <v>1</v>
      </c>
      <c r="F33239" s="2">
        <v>42250</v>
      </c>
      <c r="G33239" t="s">
        <v>189</v>
      </c>
      <c r="H33239" s="1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v>14692</v>
      </c>
      <c r="C33240">
        <v>0.33333333333333331</v>
      </c>
      <c r="D33240" t="s">
        <v>126</v>
      </c>
      <c r="E33240">
        <v>1</v>
      </c>
      <c r="F33240" s="2">
        <v>42250</v>
      </c>
      <c r="G33240" t="s">
        <v>189</v>
      </c>
      <c r="H33240" s="1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v>14692</v>
      </c>
      <c r="C33241">
        <v>0.33333333333333331</v>
      </c>
      <c r="D33241" t="s">
        <v>149</v>
      </c>
      <c r="E33241">
        <v>1</v>
      </c>
      <c r="F33241" s="2">
        <v>42250</v>
      </c>
      <c r="G33241" t="s">
        <v>189</v>
      </c>
      <c r="H33241" s="1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v>14692</v>
      </c>
      <c r="C33242">
        <v>0.33333333333333331</v>
      </c>
      <c r="D33242" t="s">
        <v>157</v>
      </c>
      <c r="E33242">
        <v>1</v>
      </c>
      <c r="F33242" s="2">
        <v>42250</v>
      </c>
      <c r="G33242" t="s">
        <v>189</v>
      </c>
      <c r="H33242" s="1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v>14693</v>
      </c>
      <c r="C33243">
        <v>0.5</v>
      </c>
      <c r="D33243" t="s">
        <v>50</v>
      </c>
      <c r="E33243">
        <v>1</v>
      </c>
      <c r="F33243" s="2">
        <v>42250</v>
      </c>
      <c r="G33243" t="s">
        <v>189</v>
      </c>
      <c r="H33243" s="12">
        <v>0.54437499999999994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v>14693</v>
      </c>
      <c r="C33244">
        <v>0.5</v>
      </c>
      <c r="D33244" t="s">
        <v>142</v>
      </c>
      <c r="E33244">
        <v>1</v>
      </c>
      <c r="F33244" s="2">
        <v>42250</v>
      </c>
      <c r="G33244" t="s">
        <v>189</v>
      </c>
      <c r="H33244" s="12">
        <v>0.54437499999999994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v>14694</v>
      </c>
      <c r="C33245">
        <v>1</v>
      </c>
      <c r="D33245" t="s">
        <v>132</v>
      </c>
      <c r="E33245">
        <v>1</v>
      </c>
      <c r="F33245" s="2">
        <v>42250</v>
      </c>
      <c r="G33245" t="s">
        <v>189</v>
      </c>
      <c r="H33245" s="1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v>14695</v>
      </c>
      <c r="C33246">
        <v>0.5</v>
      </c>
      <c r="D33246" t="s">
        <v>20</v>
      </c>
      <c r="E33246">
        <v>1</v>
      </c>
      <c r="F33246" s="2">
        <v>42250</v>
      </c>
      <c r="G33246" t="s">
        <v>189</v>
      </c>
      <c r="H33246" s="1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>
        <v>0.5</v>
      </c>
      <c r="D33247" t="s">
        <v>154</v>
      </c>
      <c r="E33247">
        <v>1</v>
      </c>
      <c r="F33247" s="2">
        <v>42250</v>
      </c>
      <c r="G33247" t="s">
        <v>189</v>
      </c>
      <c r="H33247" s="1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v>14696</v>
      </c>
      <c r="C33248">
        <v>1</v>
      </c>
      <c r="D33248" t="s">
        <v>72</v>
      </c>
      <c r="E33248">
        <v>1</v>
      </c>
      <c r="F33248" s="2">
        <v>42250</v>
      </c>
      <c r="G33248" t="s">
        <v>189</v>
      </c>
      <c r="H33248" s="12">
        <v>0.55652777777777784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v>14697</v>
      </c>
      <c r="C33249">
        <v>0.5</v>
      </c>
      <c r="D33249" t="s">
        <v>20</v>
      </c>
      <c r="E33249">
        <v>1</v>
      </c>
      <c r="F33249" s="2">
        <v>42250</v>
      </c>
      <c r="G33249" t="s">
        <v>189</v>
      </c>
      <c r="H33249" s="1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>
        <v>0.5</v>
      </c>
      <c r="D33250" t="s">
        <v>145</v>
      </c>
      <c r="E33250">
        <v>1</v>
      </c>
      <c r="F33250" s="2">
        <v>42250</v>
      </c>
      <c r="G33250" t="s">
        <v>189</v>
      </c>
      <c r="H33250" s="1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>
        <v>1</v>
      </c>
      <c r="D33251" t="s">
        <v>143</v>
      </c>
      <c r="E33251">
        <v>1</v>
      </c>
      <c r="F33251" s="2">
        <v>42250</v>
      </c>
      <c r="G33251" t="s">
        <v>189</v>
      </c>
      <c r="H33251" s="1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v>14699</v>
      </c>
      <c r="C33252">
        <v>1</v>
      </c>
      <c r="D33252" t="s">
        <v>65</v>
      </c>
      <c r="E33252">
        <v>1</v>
      </c>
      <c r="F33252" s="2">
        <v>42250</v>
      </c>
      <c r="G33252" t="s">
        <v>189</v>
      </c>
      <c r="H33252" s="1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v>14700</v>
      </c>
      <c r="C33253">
        <v>0.5</v>
      </c>
      <c r="D33253" t="s">
        <v>12</v>
      </c>
      <c r="E33253">
        <v>1</v>
      </c>
      <c r="F33253" s="2">
        <v>42250</v>
      </c>
      <c r="G33253" t="s">
        <v>189</v>
      </c>
      <c r="H33253" s="1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v>14700</v>
      </c>
      <c r="C33254">
        <v>0.5</v>
      </c>
      <c r="D33254" t="s">
        <v>148</v>
      </c>
      <c r="E33254">
        <v>1</v>
      </c>
      <c r="F33254" s="2">
        <v>42250</v>
      </c>
      <c r="G33254" t="s">
        <v>189</v>
      </c>
      <c r="H33254" s="1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v>14701</v>
      </c>
      <c r="C33255">
        <v>1</v>
      </c>
      <c r="D33255" t="s">
        <v>99</v>
      </c>
      <c r="E33255">
        <v>1</v>
      </c>
      <c r="F33255" s="2">
        <v>42250</v>
      </c>
      <c r="G33255" t="s">
        <v>189</v>
      </c>
      <c r="H33255" s="1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v>14702</v>
      </c>
      <c r="C33256">
        <v>0.1</v>
      </c>
      <c r="D33256" t="s">
        <v>72</v>
      </c>
      <c r="E33256">
        <v>1</v>
      </c>
      <c r="F33256" s="2">
        <v>42250</v>
      </c>
      <c r="G33256" t="s">
        <v>189</v>
      </c>
      <c r="H33256" s="12">
        <v>0.5802546296296297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v>14702</v>
      </c>
      <c r="C33257">
        <v>0.1</v>
      </c>
      <c r="D33257" t="s">
        <v>165</v>
      </c>
      <c r="E33257">
        <v>2</v>
      </c>
      <c r="F33257" s="2">
        <v>42250</v>
      </c>
      <c r="G33257" t="s">
        <v>189</v>
      </c>
      <c r="H33257" s="12">
        <v>0.5802546296296297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v>14702</v>
      </c>
      <c r="C33258">
        <v>0.1</v>
      </c>
      <c r="D33258" t="s">
        <v>20</v>
      </c>
      <c r="E33258">
        <v>1</v>
      </c>
      <c r="F33258" s="2">
        <v>42250</v>
      </c>
      <c r="G33258" t="s">
        <v>189</v>
      </c>
      <c r="H33258" s="12">
        <v>0.5802546296296297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v>14702</v>
      </c>
      <c r="C33259">
        <v>0.1</v>
      </c>
      <c r="D33259" t="s">
        <v>119</v>
      </c>
      <c r="E33259">
        <v>1</v>
      </c>
      <c r="F33259" s="2">
        <v>42250</v>
      </c>
      <c r="G33259" t="s">
        <v>189</v>
      </c>
      <c r="H33259" s="12">
        <v>0.5802546296296297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v>14702</v>
      </c>
      <c r="C33260">
        <v>0.1</v>
      </c>
      <c r="D33260" t="s">
        <v>126</v>
      </c>
      <c r="E33260">
        <v>1</v>
      </c>
      <c r="F33260" s="2">
        <v>42250</v>
      </c>
      <c r="G33260" t="s">
        <v>189</v>
      </c>
      <c r="H33260" s="12">
        <v>0.5802546296296297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v>14702</v>
      </c>
      <c r="C33261">
        <v>0.1</v>
      </c>
      <c r="D33261" t="s">
        <v>149</v>
      </c>
      <c r="E33261">
        <v>2</v>
      </c>
      <c r="F33261" s="2">
        <v>42250</v>
      </c>
      <c r="G33261" t="s">
        <v>189</v>
      </c>
      <c r="H33261" s="12">
        <v>0.5802546296296297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v>14702</v>
      </c>
      <c r="C33262">
        <v>0.1</v>
      </c>
      <c r="D33262" t="s">
        <v>69</v>
      </c>
      <c r="E33262">
        <v>1</v>
      </c>
      <c r="F33262" s="2">
        <v>42250</v>
      </c>
      <c r="G33262" t="s">
        <v>189</v>
      </c>
      <c r="H33262" s="12">
        <v>0.5802546296296297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v>14702</v>
      </c>
      <c r="C33263">
        <v>0.1</v>
      </c>
      <c r="D33263" t="s">
        <v>62</v>
      </c>
      <c r="E33263">
        <v>1</v>
      </c>
      <c r="F33263" s="2">
        <v>42250</v>
      </c>
      <c r="G33263" t="s">
        <v>189</v>
      </c>
      <c r="H33263" s="12">
        <v>0.5802546296296297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v>14702</v>
      </c>
      <c r="C33264">
        <v>0.1</v>
      </c>
      <c r="D33264" t="s">
        <v>32</v>
      </c>
      <c r="E33264">
        <v>2</v>
      </c>
      <c r="F33264" s="2">
        <v>42250</v>
      </c>
      <c r="G33264" t="s">
        <v>189</v>
      </c>
      <c r="H33264" s="12">
        <v>0.5802546296296297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v>14702</v>
      </c>
      <c r="C33265">
        <v>0.1</v>
      </c>
      <c r="D33265" t="s">
        <v>140</v>
      </c>
      <c r="E33265">
        <v>1</v>
      </c>
      <c r="F33265" s="2">
        <v>42250</v>
      </c>
      <c r="G33265" t="s">
        <v>189</v>
      </c>
      <c r="H33265" s="12">
        <v>0.5802546296296297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v>14703</v>
      </c>
      <c r="C33266">
        <v>0.5</v>
      </c>
      <c r="D33266" t="s">
        <v>165</v>
      </c>
      <c r="E33266">
        <v>1</v>
      </c>
      <c r="F33266" s="2">
        <v>42250</v>
      </c>
      <c r="G33266" t="s">
        <v>189</v>
      </c>
      <c r="H33266" s="12">
        <v>0.59687499999999993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>
        <v>0.5</v>
      </c>
      <c r="D33267" t="s">
        <v>119</v>
      </c>
      <c r="E33267">
        <v>1</v>
      </c>
      <c r="F33267" s="2">
        <v>42250</v>
      </c>
      <c r="G33267" t="s">
        <v>189</v>
      </c>
      <c r="H33267" s="12">
        <v>0.59687499999999993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v>14704</v>
      </c>
      <c r="C33268">
        <v>0.5</v>
      </c>
      <c r="D33268" t="s">
        <v>84</v>
      </c>
      <c r="E33268">
        <v>1</v>
      </c>
      <c r="F33268" s="2">
        <v>42250</v>
      </c>
      <c r="G33268" t="s">
        <v>189</v>
      </c>
      <c r="H33268" s="1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v>14704</v>
      </c>
      <c r="C33269">
        <v>0.5</v>
      </c>
      <c r="D33269" t="s">
        <v>128</v>
      </c>
      <c r="E33269">
        <v>1</v>
      </c>
      <c r="F33269" s="2">
        <v>42250</v>
      </c>
      <c r="G33269" t="s">
        <v>189</v>
      </c>
      <c r="H33269" s="1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v>14705</v>
      </c>
      <c r="C33270">
        <v>0.33333333333333331</v>
      </c>
      <c r="D33270" t="s">
        <v>134</v>
      </c>
      <c r="E33270">
        <v>1</v>
      </c>
      <c r="F33270" s="2">
        <v>42250</v>
      </c>
      <c r="G33270" t="s">
        <v>189</v>
      </c>
      <c r="H33270" s="1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v>14705</v>
      </c>
      <c r="C33271">
        <v>0.33333333333333331</v>
      </c>
      <c r="D33271" t="s">
        <v>112</v>
      </c>
      <c r="E33271">
        <v>1</v>
      </c>
      <c r="F33271" s="2">
        <v>42250</v>
      </c>
      <c r="G33271" t="s">
        <v>189</v>
      </c>
      <c r="H33271" s="1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v>14705</v>
      </c>
      <c r="C33272">
        <v>0.33333333333333331</v>
      </c>
      <c r="D33272" t="s">
        <v>135</v>
      </c>
      <c r="E33272">
        <v>1</v>
      </c>
      <c r="F33272" s="2">
        <v>42250</v>
      </c>
      <c r="G33272" t="s">
        <v>189</v>
      </c>
      <c r="H33272" s="1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v>14706</v>
      </c>
      <c r="C33273">
        <v>1</v>
      </c>
      <c r="D33273" t="s">
        <v>40</v>
      </c>
      <c r="E33273">
        <v>1</v>
      </c>
      <c r="F33273" s="2">
        <v>42250</v>
      </c>
      <c r="G33273" t="s">
        <v>189</v>
      </c>
      <c r="H33273" s="12">
        <v>0.65853009259259265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v>14707</v>
      </c>
      <c r="C33274">
        <v>1</v>
      </c>
      <c r="D33274" t="s">
        <v>65</v>
      </c>
      <c r="E33274">
        <v>1</v>
      </c>
      <c r="F33274" s="2">
        <v>42250</v>
      </c>
      <c r="G33274" t="s">
        <v>189</v>
      </c>
      <c r="H33274" s="1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v>14708</v>
      </c>
      <c r="C33275">
        <v>1</v>
      </c>
      <c r="D33275" t="s">
        <v>113</v>
      </c>
      <c r="E33275">
        <v>1</v>
      </c>
      <c r="F33275" s="2">
        <v>42250</v>
      </c>
      <c r="G33275" t="s">
        <v>189</v>
      </c>
      <c r="H33275" s="1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v>14709</v>
      </c>
      <c r="C33276">
        <v>0.25</v>
      </c>
      <c r="D33276" t="s">
        <v>84</v>
      </c>
      <c r="E33276">
        <v>1</v>
      </c>
      <c r="F33276" s="2">
        <v>42250</v>
      </c>
      <c r="G33276" t="s">
        <v>189</v>
      </c>
      <c r="H33276" s="12">
        <v>0.68443287037037026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v>14709</v>
      </c>
      <c r="C33277">
        <v>0.25</v>
      </c>
      <c r="D33277" t="s">
        <v>20</v>
      </c>
      <c r="E33277">
        <v>1</v>
      </c>
      <c r="F33277" s="2">
        <v>42250</v>
      </c>
      <c r="G33277" t="s">
        <v>189</v>
      </c>
      <c r="H33277" s="12">
        <v>0.68443287037037026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>
        <v>0.25</v>
      </c>
      <c r="D33278" t="s">
        <v>119</v>
      </c>
      <c r="E33278">
        <v>1</v>
      </c>
      <c r="F33278" s="2">
        <v>42250</v>
      </c>
      <c r="G33278" t="s">
        <v>189</v>
      </c>
      <c r="H33278" s="12">
        <v>0.68443287037037026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v>14709</v>
      </c>
      <c r="C33279">
        <v>0.25</v>
      </c>
      <c r="D33279" t="s">
        <v>152</v>
      </c>
      <c r="E33279">
        <v>1</v>
      </c>
      <c r="F33279" s="2">
        <v>42250</v>
      </c>
      <c r="G33279" t="s">
        <v>189</v>
      </c>
      <c r="H33279" s="12">
        <v>0.68443287037037026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v>14710</v>
      </c>
      <c r="C33280">
        <v>0.5</v>
      </c>
      <c r="D33280" t="s">
        <v>160</v>
      </c>
      <c r="E33280">
        <v>1</v>
      </c>
      <c r="F33280" s="2">
        <v>42250</v>
      </c>
      <c r="G33280" t="s">
        <v>189</v>
      </c>
      <c r="H33280" s="12">
        <v>0.68828703703703698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v>14710</v>
      </c>
      <c r="C33281">
        <v>0.5</v>
      </c>
      <c r="D33281" t="s">
        <v>119</v>
      </c>
      <c r="E33281">
        <v>1</v>
      </c>
      <c r="F33281" s="2">
        <v>42250</v>
      </c>
      <c r="G33281" t="s">
        <v>189</v>
      </c>
      <c r="H33281" s="12">
        <v>0.68828703703703698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v>14711</v>
      </c>
      <c r="C33282">
        <v>1</v>
      </c>
      <c r="D33282" t="s">
        <v>164</v>
      </c>
      <c r="E33282">
        <v>1</v>
      </c>
      <c r="F33282" s="2">
        <v>42250</v>
      </c>
      <c r="G33282" t="s">
        <v>189</v>
      </c>
      <c r="H33282" s="1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v>14712</v>
      </c>
      <c r="C33283">
        <v>0.5</v>
      </c>
      <c r="D33283" t="s">
        <v>50</v>
      </c>
      <c r="E33283">
        <v>2</v>
      </c>
      <c r="F33283" s="2">
        <v>42250</v>
      </c>
      <c r="G33283" t="s">
        <v>189</v>
      </c>
      <c r="H33283" s="1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v>14712</v>
      </c>
      <c r="C33284">
        <v>0.5</v>
      </c>
      <c r="D33284" t="s">
        <v>160</v>
      </c>
      <c r="E33284">
        <v>1</v>
      </c>
      <c r="F33284" s="2">
        <v>42250</v>
      </c>
      <c r="G33284" t="s">
        <v>189</v>
      </c>
      <c r="H33284" s="1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v>14713</v>
      </c>
      <c r="C33285">
        <v>0.33333333333333331</v>
      </c>
      <c r="D33285" t="s">
        <v>80</v>
      </c>
      <c r="E33285">
        <v>1</v>
      </c>
      <c r="F33285" s="2">
        <v>42250</v>
      </c>
      <c r="G33285" t="s">
        <v>189</v>
      </c>
      <c r="H33285" s="12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v>14713</v>
      </c>
      <c r="C33286">
        <v>0.33333333333333331</v>
      </c>
      <c r="D33286" t="s">
        <v>17</v>
      </c>
      <c r="E33286">
        <v>1</v>
      </c>
      <c r="F33286" s="2">
        <v>42250</v>
      </c>
      <c r="G33286" t="s">
        <v>189</v>
      </c>
      <c r="H33286" s="12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v>14713</v>
      </c>
      <c r="C33287">
        <v>0.33333333333333331</v>
      </c>
      <c r="D33287" t="s">
        <v>112</v>
      </c>
      <c r="E33287">
        <v>2</v>
      </c>
      <c r="F33287" s="2">
        <v>42250</v>
      </c>
      <c r="G33287" t="s">
        <v>189</v>
      </c>
      <c r="H33287" s="12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v>14714</v>
      </c>
      <c r="C33288">
        <v>1</v>
      </c>
      <c r="D33288" t="s">
        <v>146</v>
      </c>
      <c r="E33288">
        <v>1</v>
      </c>
      <c r="F33288" s="2">
        <v>42250</v>
      </c>
      <c r="G33288" t="s">
        <v>189</v>
      </c>
      <c r="H33288" s="12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v>14715</v>
      </c>
      <c r="C33289">
        <v>0.5</v>
      </c>
      <c r="D33289" t="s">
        <v>153</v>
      </c>
      <c r="E33289">
        <v>1</v>
      </c>
      <c r="F33289" s="2">
        <v>42250</v>
      </c>
      <c r="G33289" t="s">
        <v>189</v>
      </c>
      <c r="H33289" s="1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v>14715</v>
      </c>
      <c r="C33290">
        <v>0.5</v>
      </c>
      <c r="D33290" t="s">
        <v>162</v>
      </c>
      <c r="E33290">
        <v>1</v>
      </c>
      <c r="F33290" s="2">
        <v>42250</v>
      </c>
      <c r="G33290" t="s">
        <v>189</v>
      </c>
      <c r="H33290" s="1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v>14716</v>
      </c>
      <c r="C33291">
        <v>0.33333333333333331</v>
      </c>
      <c r="D33291" t="s">
        <v>116</v>
      </c>
      <c r="E33291">
        <v>1</v>
      </c>
      <c r="F33291" s="2">
        <v>42250</v>
      </c>
      <c r="G33291" t="s">
        <v>189</v>
      </c>
      <c r="H33291" s="1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v>14716</v>
      </c>
      <c r="C33292">
        <v>0.33333333333333331</v>
      </c>
      <c r="D33292" t="s">
        <v>103</v>
      </c>
      <c r="E33292">
        <v>1</v>
      </c>
      <c r="F33292" s="2">
        <v>42250</v>
      </c>
      <c r="G33292" t="s">
        <v>189</v>
      </c>
      <c r="H33292" s="1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v>14716</v>
      </c>
      <c r="C33293">
        <v>0.33333333333333331</v>
      </c>
      <c r="D33293" t="s">
        <v>145</v>
      </c>
      <c r="E33293">
        <v>1</v>
      </c>
      <c r="F33293" s="2">
        <v>42250</v>
      </c>
      <c r="G33293" t="s">
        <v>189</v>
      </c>
      <c r="H33293" s="1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v>14717</v>
      </c>
      <c r="C33294">
        <v>0.25</v>
      </c>
      <c r="D33294" t="s">
        <v>50</v>
      </c>
      <c r="E33294">
        <v>1</v>
      </c>
      <c r="F33294" s="2">
        <v>42250</v>
      </c>
      <c r="G33294" t="s">
        <v>189</v>
      </c>
      <c r="H33294" s="1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v>14717</v>
      </c>
      <c r="C33295">
        <v>0.25</v>
      </c>
      <c r="D33295" t="s">
        <v>20</v>
      </c>
      <c r="E33295">
        <v>1</v>
      </c>
      <c r="F33295" s="2">
        <v>42250</v>
      </c>
      <c r="G33295" t="s">
        <v>189</v>
      </c>
      <c r="H33295" s="1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v>14717</v>
      </c>
      <c r="C33296">
        <v>0.25</v>
      </c>
      <c r="D33296" t="s">
        <v>90</v>
      </c>
      <c r="E33296">
        <v>1</v>
      </c>
      <c r="F33296" s="2">
        <v>42250</v>
      </c>
      <c r="G33296" t="s">
        <v>189</v>
      </c>
      <c r="H33296" s="1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v>14717</v>
      </c>
      <c r="C33297">
        <v>0.25</v>
      </c>
      <c r="D33297" t="s">
        <v>44</v>
      </c>
      <c r="E33297">
        <v>1</v>
      </c>
      <c r="F33297" s="2">
        <v>42250</v>
      </c>
      <c r="G33297" t="s">
        <v>189</v>
      </c>
      <c r="H33297" s="1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v>14718</v>
      </c>
      <c r="C33298">
        <v>0.5</v>
      </c>
      <c r="D33298" t="s">
        <v>103</v>
      </c>
      <c r="E33298">
        <v>1</v>
      </c>
      <c r="F33298" s="2">
        <v>42250</v>
      </c>
      <c r="G33298" t="s">
        <v>189</v>
      </c>
      <c r="H33298" s="1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v>14718</v>
      </c>
      <c r="C33299">
        <v>0.5</v>
      </c>
      <c r="D33299" t="s">
        <v>148</v>
      </c>
      <c r="E33299">
        <v>1</v>
      </c>
      <c r="F33299" s="2">
        <v>42250</v>
      </c>
      <c r="G33299" t="s">
        <v>189</v>
      </c>
      <c r="H33299" s="1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v>14719</v>
      </c>
      <c r="C33300">
        <v>0.5</v>
      </c>
      <c r="D33300" t="s">
        <v>134</v>
      </c>
      <c r="E33300">
        <v>1</v>
      </c>
      <c r="F33300" s="2">
        <v>42250</v>
      </c>
      <c r="G33300" t="s">
        <v>189</v>
      </c>
      <c r="H33300" s="12">
        <v>0.73158564814814808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v>14719</v>
      </c>
      <c r="C33301">
        <v>0.5</v>
      </c>
      <c r="D33301" t="s">
        <v>25</v>
      </c>
      <c r="E33301">
        <v>1</v>
      </c>
      <c r="F33301" s="2">
        <v>42250</v>
      </c>
      <c r="G33301" t="s">
        <v>189</v>
      </c>
      <c r="H33301" s="12">
        <v>0.73158564814814808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v>14720</v>
      </c>
      <c r="C33302">
        <v>1</v>
      </c>
      <c r="D33302" t="s">
        <v>106</v>
      </c>
      <c r="E33302">
        <v>1</v>
      </c>
      <c r="F33302" s="2">
        <v>42250</v>
      </c>
      <c r="G33302" t="s">
        <v>189</v>
      </c>
      <c r="H33302" s="12">
        <v>0.74553240740740734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v>14721</v>
      </c>
      <c r="C33303">
        <v>1</v>
      </c>
      <c r="D33303" t="s">
        <v>112</v>
      </c>
      <c r="E33303">
        <v>1</v>
      </c>
      <c r="F33303" s="2">
        <v>42250</v>
      </c>
      <c r="G33303" t="s">
        <v>189</v>
      </c>
      <c r="H33303" s="12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v>14722</v>
      </c>
      <c r="C33304">
        <v>0.5</v>
      </c>
      <c r="D33304" t="s">
        <v>72</v>
      </c>
      <c r="E33304">
        <v>1</v>
      </c>
      <c r="F33304" s="2">
        <v>42250</v>
      </c>
      <c r="G33304" t="s">
        <v>189</v>
      </c>
      <c r="H33304" s="1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v>14722</v>
      </c>
      <c r="C33305">
        <v>0.5</v>
      </c>
      <c r="D33305" t="s">
        <v>148</v>
      </c>
      <c r="E33305">
        <v>1</v>
      </c>
      <c r="F33305" s="2">
        <v>42250</v>
      </c>
      <c r="G33305" t="s">
        <v>189</v>
      </c>
      <c r="H33305" s="1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v>14723</v>
      </c>
      <c r="C33306">
        <v>0.5</v>
      </c>
      <c r="D33306" t="s">
        <v>51</v>
      </c>
      <c r="E33306">
        <v>1</v>
      </c>
      <c r="F33306" s="2">
        <v>42250</v>
      </c>
      <c r="G33306" t="s">
        <v>189</v>
      </c>
      <c r="H33306" s="12">
        <v>0.75818287037037047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v>14723</v>
      </c>
      <c r="C33307">
        <v>0.5</v>
      </c>
      <c r="D33307" t="s">
        <v>151</v>
      </c>
      <c r="E33307">
        <v>1</v>
      </c>
      <c r="F33307" s="2">
        <v>42250</v>
      </c>
      <c r="G33307" t="s">
        <v>189</v>
      </c>
      <c r="H33307" s="12">
        <v>0.75818287037037047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v>14724</v>
      </c>
      <c r="C33308">
        <v>1</v>
      </c>
      <c r="D33308" t="s">
        <v>149</v>
      </c>
      <c r="E33308">
        <v>1</v>
      </c>
      <c r="F33308" s="2">
        <v>42250</v>
      </c>
      <c r="G33308" t="s">
        <v>189</v>
      </c>
      <c r="H33308" s="12">
        <v>0.76101851851851843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v>14725</v>
      </c>
      <c r="C33309">
        <v>0.5</v>
      </c>
      <c r="D33309" t="s">
        <v>81</v>
      </c>
      <c r="E33309">
        <v>1</v>
      </c>
      <c r="F33309" s="2">
        <v>42250</v>
      </c>
      <c r="G33309" t="s">
        <v>189</v>
      </c>
      <c r="H33309" s="1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v>14725</v>
      </c>
      <c r="C33310">
        <v>0.5</v>
      </c>
      <c r="D33310" t="s">
        <v>32</v>
      </c>
      <c r="E33310">
        <v>1</v>
      </c>
      <c r="F33310" s="2">
        <v>42250</v>
      </c>
      <c r="G33310" t="s">
        <v>189</v>
      </c>
      <c r="H33310" s="1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>
        <v>0.25</v>
      </c>
      <c r="D33311" t="s">
        <v>118</v>
      </c>
      <c r="E33311">
        <v>1</v>
      </c>
      <c r="F33311" s="2">
        <v>42250</v>
      </c>
      <c r="G33311" t="s">
        <v>189</v>
      </c>
      <c r="H33311" s="1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v>14726</v>
      </c>
      <c r="C33312">
        <v>0.25</v>
      </c>
      <c r="D33312" t="s">
        <v>84</v>
      </c>
      <c r="E33312">
        <v>1</v>
      </c>
      <c r="F33312" s="2">
        <v>42250</v>
      </c>
      <c r="G33312" t="s">
        <v>189</v>
      </c>
      <c r="H33312" s="1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v>14726</v>
      </c>
      <c r="C33313">
        <v>0.25</v>
      </c>
      <c r="D33313" t="s">
        <v>50</v>
      </c>
      <c r="E33313">
        <v>1</v>
      </c>
      <c r="F33313" s="2">
        <v>42250</v>
      </c>
      <c r="G33313" t="s">
        <v>189</v>
      </c>
      <c r="H33313" s="1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v>14726</v>
      </c>
      <c r="C33314">
        <v>0.25</v>
      </c>
      <c r="D33314" t="s">
        <v>51</v>
      </c>
      <c r="E33314">
        <v>1</v>
      </c>
      <c r="F33314" s="2">
        <v>42250</v>
      </c>
      <c r="G33314" t="s">
        <v>189</v>
      </c>
      <c r="H33314" s="1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v>14727</v>
      </c>
      <c r="C33315">
        <v>0.33333333333333331</v>
      </c>
      <c r="D33315" t="s">
        <v>81</v>
      </c>
      <c r="E33315">
        <v>1</v>
      </c>
      <c r="F33315" s="2">
        <v>42250</v>
      </c>
      <c r="G33315" t="s">
        <v>189</v>
      </c>
      <c r="H33315" s="12">
        <v>0.78052083333333344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v>14727</v>
      </c>
      <c r="C33316">
        <v>0.33333333333333331</v>
      </c>
      <c r="D33316" t="s">
        <v>50</v>
      </c>
      <c r="E33316">
        <v>1</v>
      </c>
      <c r="F33316" s="2">
        <v>42250</v>
      </c>
      <c r="G33316" t="s">
        <v>189</v>
      </c>
      <c r="H33316" s="12">
        <v>0.78052083333333344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v>14727</v>
      </c>
      <c r="C33317">
        <v>0.33333333333333331</v>
      </c>
      <c r="D33317" t="s">
        <v>51</v>
      </c>
      <c r="E33317">
        <v>1</v>
      </c>
      <c r="F33317" s="2">
        <v>42250</v>
      </c>
      <c r="G33317" t="s">
        <v>189</v>
      </c>
      <c r="H33317" s="12">
        <v>0.78052083333333344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v>14728</v>
      </c>
      <c r="C33318">
        <v>0.33333333333333331</v>
      </c>
      <c r="D33318" t="s">
        <v>73</v>
      </c>
      <c r="E33318">
        <v>1</v>
      </c>
      <c r="F33318" s="2">
        <v>42250</v>
      </c>
      <c r="G33318" t="s">
        <v>189</v>
      </c>
      <c r="H33318" s="1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v>14728</v>
      </c>
      <c r="C33319">
        <v>0.33333333333333331</v>
      </c>
      <c r="D33319" t="s">
        <v>156</v>
      </c>
      <c r="E33319">
        <v>1</v>
      </c>
      <c r="F33319" s="2">
        <v>42250</v>
      </c>
      <c r="G33319" t="s">
        <v>189</v>
      </c>
      <c r="H33319" s="1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v>14728</v>
      </c>
      <c r="C33320">
        <v>0.33333333333333331</v>
      </c>
      <c r="D33320" t="s">
        <v>135</v>
      </c>
      <c r="E33320">
        <v>1</v>
      </c>
      <c r="F33320" s="2">
        <v>42250</v>
      </c>
      <c r="G33320" t="s">
        <v>189</v>
      </c>
      <c r="H33320" s="1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v>14729</v>
      </c>
      <c r="C33321">
        <v>0.5</v>
      </c>
      <c r="D33321" t="s">
        <v>132</v>
      </c>
      <c r="E33321">
        <v>1</v>
      </c>
      <c r="F33321" s="2">
        <v>42250</v>
      </c>
      <c r="G33321" t="s">
        <v>189</v>
      </c>
      <c r="H33321" s="1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v>14729</v>
      </c>
      <c r="C33322">
        <v>0.5</v>
      </c>
      <c r="D33322" t="s">
        <v>54</v>
      </c>
      <c r="E33322">
        <v>1</v>
      </c>
      <c r="F33322" s="2">
        <v>42250</v>
      </c>
      <c r="G33322" t="s">
        <v>189</v>
      </c>
      <c r="H33322" s="1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v>14730</v>
      </c>
      <c r="C33323">
        <v>0.25</v>
      </c>
      <c r="D33323" t="s">
        <v>145</v>
      </c>
      <c r="E33323">
        <v>1</v>
      </c>
      <c r="F33323" s="2">
        <v>42250</v>
      </c>
      <c r="G33323" t="s">
        <v>189</v>
      </c>
      <c r="H33323" s="12">
        <v>0.78841435185185194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>
        <v>0.25</v>
      </c>
      <c r="D33324" t="s">
        <v>120</v>
      </c>
      <c r="E33324">
        <v>1</v>
      </c>
      <c r="F33324" s="2">
        <v>42250</v>
      </c>
      <c r="G33324" t="s">
        <v>189</v>
      </c>
      <c r="H33324" s="12">
        <v>0.78841435185185194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>
        <v>0.25</v>
      </c>
      <c r="D33325" t="s">
        <v>150</v>
      </c>
      <c r="E33325">
        <v>1</v>
      </c>
      <c r="F33325" s="2">
        <v>42250</v>
      </c>
      <c r="G33325" t="s">
        <v>189</v>
      </c>
      <c r="H33325" s="12">
        <v>0.78841435185185194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v>14730</v>
      </c>
      <c r="C33326">
        <v>0.25</v>
      </c>
      <c r="D33326" t="s">
        <v>157</v>
      </c>
      <c r="E33326">
        <v>1</v>
      </c>
      <c r="F33326" s="2">
        <v>42250</v>
      </c>
      <c r="G33326" t="s">
        <v>189</v>
      </c>
      <c r="H33326" s="12">
        <v>0.78841435185185194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v>14731</v>
      </c>
      <c r="C33327">
        <v>1</v>
      </c>
      <c r="D33327" t="s">
        <v>80</v>
      </c>
      <c r="E33327">
        <v>1</v>
      </c>
      <c r="F33327" s="2">
        <v>42250</v>
      </c>
      <c r="G33327" t="s">
        <v>189</v>
      </c>
      <c r="H33327" s="12">
        <v>0.7909722222222223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v>14732</v>
      </c>
      <c r="C33328">
        <v>0.25</v>
      </c>
      <c r="D33328" t="s">
        <v>76</v>
      </c>
      <c r="E33328">
        <v>1</v>
      </c>
      <c r="F33328" s="2">
        <v>42250</v>
      </c>
      <c r="G33328" t="s">
        <v>189</v>
      </c>
      <c r="H33328" s="1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v>14732</v>
      </c>
      <c r="C33329">
        <v>0.25</v>
      </c>
      <c r="D33329" t="s">
        <v>54</v>
      </c>
      <c r="E33329">
        <v>1</v>
      </c>
      <c r="F33329" s="2">
        <v>42250</v>
      </c>
      <c r="G33329" t="s">
        <v>189</v>
      </c>
      <c r="H33329" s="1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v>14732</v>
      </c>
      <c r="C33330">
        <v>0.25</v>
      </c>
      <c r="D33330" t="s">
        <v>93</v>
      </c>
      <c r="E33330">
        <v>1</v>
      </c>
      <c r="F33330" s="2">
        <v>42250</v>
      </c>
      <c r="G33330" t="s">
        <v>189</v>
      </c>
      <c r="H33330" s="1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v>14732</v>
      </c>
      <c r="C33331">
        <v>0.25</v>
      </c>
      <c r="D33331" t="s">
        <v>158</v>
      </c>
      <c r="E33331">
        <v>1</v>
      </c>
      <c r="F33331" s="2">
        <v>42250</v>
      </c>
      <c r="G33331" t="s">
        <v>189</v>
      </c>
      <c r="H33331" s="1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v>14733</v>
      </c>
      <c r="C33332">
        <v>1</v>
      </c>
      <c r="D33332" t="s">
        <v>132</v>
      </c>
      <c r="E33332">
        <v>1</v>
      </c>
      <c r="F33332" s="2">
        <v>42250</v>
      </c>
      <c r="G33332" t="s">
        <v>189</v>
      </c>
      <c r="H33332" s="12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v>14734</v>
      </c>
      <c r="C33333">
        <v>0.33333333333333331</v>
      </c>
      <c r="D33333" t="s">
        <v>118</v>
      </c>
      <c r="E33333">
        <v>1</v>
      </c>
      <c r="F33333" s="2">
        <v>42250</v>
      </c>
      <c r="G33333" t="s">
        <v>189</v>
      </c>
      <c r="H33333" s="12">
        <v>0.81952546296296302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v>14734</v>
      </c>
      <c r="C33334">
        <v>0.33333333333333331</v>
      </c>
      <c r="D33334" t="s">
        <v>84</v>
      </c>
      <c r="E33334">
        <v>1</v>
      </c>
      <c r="F33334" s="2">
        <v>42250</v>
      </c>
      <c r="G33334" t="s">
        <v>189</v>
      </c>
      <c r="H33334" s="12">
        <v>0.81952546296296302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v>14734</v>
      </c>
      <c r="C33335">
        <v>0.33333333333333331</v>
      </c>
      <c r="D33335" t="s">
        <v>17</v>
      </c>
      <c r="E33335">
        <v>1</v>
      </c>
      <c r="F33335" s="2">
        <v>42250</v>
      </c>
      <c r="G33335" t="s">
        <v>189</v>
      </c>
      <c r="H33335" s="12">
        <v>0.81952546296296302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v>14735</v>
      </c>
      <c r="C33336">
        <v>0.5</v>
      </c>
      <c r="D33336" t="s">
        <v>73</v>
      </c>
      <c r="E33336">
        <v>1</v>
      </c>
      <c r="F33336" s="2">
        <v>42250</v>
      </c>
      <c r="G33336" t="s">
        <v>189</v>
      </c>
      <c r="H33336" s="12">
        <v>0.83726851851851858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v>14735</v>
      </c>
      <c r="C33337">
        <v>0.5</v>
      </c>
      <c r="D33337" t="s">
        <v>90</v>
      </c>
      <c r="E33337">
        <v>1</v>
      </c>
      <c r="F33337" s="2">
        <v>42250</v>
      </c>
      <c r="G33337" t="s">
        <v>189</v>
      </c>
      <c r="H33337" s="12">
        <v>0.83726851851851858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v>14736</v>
      </c>
      <c r="C33338">
        <v>0.33333333333333331</v>
      </c>
      <c r="D33338" t="s">
        <v>163</v>
      </c>
      <c r="E33338">
        <v>1</v>
      </c>
      <c r="F33338" s="2">
        <v>42250</v>
      </c>
      <c r="G33338" t="s">
        <v>189</v>
      </c>
      <c r="H33338" s="12">
        <v>0.84833333333333327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v>14736</v>
      </c>
      <c r="C33339">
        <v>0.33333333333333331</v>
      </c>
      <c r="D33339" t="s">
        <v>106</v>
      </c>
      <c r="E33339">
        <v>1</v>
      </c>
      <c r="F33339" s="2">
        <v>42250</v>
      </c>
      <c r="G33339" t="s">
        <v>189</v>
      </c>
      <c r="H33339" s="12">
        <v>0.84833333333333327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v>14736</v>
      </c>
      <c r="C33340">
        <v>0.33333333333333331</v>
      </c>
      <c r="D33340" t="s">
        <v>122</v>
      </c>
      <c r="E33340">
        <v>1</v>
      </c>
      <c r="F33340" s="2">
        <v>42250</v>
      </c>
      <c r="G33340" t="s">
        <v>189</v>
      </c>
      <c r="H33340" s="12">
        <v>0.84833333333333327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v>14737</v>
      </c>
      <c r="C33341">
        <v>0.25</v>
      </c>
      <c r="D33341" t="s">
        <v>72</v>
      </c>
      <c r="E33341">
        <v>1</v>
      </c>
      <c r="F33341" s="2">
        <v>42250</v>
      </c>
      <c r="G33341" t="s">
        <v>189</v>
      </c>
      <c r="H33341" s="12">
        <v>0.86841435185185178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v>14737</v>
      </c>
      <c r="C33342">
        <v>0.25</v>
      </c>
      <c r="D33342" t="s">
        <v>112</v>
      </c>
      <c r="E33342">
        <v>1</v>
      </c>
      <c r="F33342" s="2">
        <v>42250</v>
      </c>
      <c r="G33342" t="s">
        <v>189</v>
      </c>
      <c r="H33342" s="12">
        <v>0.86841435185185178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v>14737</v>
      </c>
      <c r="C33343">
        <v>0.25</v>
      </c>
      <c r="D33343" t="s">
        <v>59</v>
      </c>
      <c r="E33343">
        <v>1</v>
      </c>
      <c r="F33343" s="2">
        <v>42250</v>
      </c>
      <c r="G33343" t="s">
        <v>189</v>
      </c>
      <c r="H33343" s="12">
        <v>0.86841435185185178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v>14737</v>
      </c>
      <c r="C33344">
        <v>0.25</v>
      </c>
      <c r="D33344" t="s">
        <v>151</v>
      </c>
      <c r="E33344">
        <v>1</v>
      </c>
      <c r="F33344" s="2">
        <v>42250</v>
      </c>
      <c r="G33344" t="s">
        <v>189</v>
      </c>
      <c r="H33344" s="12">
        <v>0.86841435185185178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v>14738</v>
      </c>
      <c r="C33345">
        <v>0.5</v>
      </c>
      <c r="D33345" t="s">
        <v>139</v>
      </c>
      <c r="E33345">
        <v>1</v>
      </c>
      <c r="F33345" s="2">
        <v>42250</v>
      </c>
      <c r="G33345" t="s">
        <v>189</v>
      </c>
      <c r="H33345" s="12">
        <v>0.8927546296296297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v>14738</v>
      </c>
      <c r="C33346">
        <v>0.5</v>
      </c>
      <c r="D33346" t="s">
        <v>69</v>
      </c>
      <c r="E33346">
        <v>1</v>
      </c>
      <c r="F33346" s="2">
        <v>42250</v>
      </c>
      <c r="G33346" t="s">
        <v>189</v>
      </c>
      <c r="H33346" s="12">
        <v>0.8927546296296297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v>14739</v>
      </c>
      <c r="C33347">
        <v>1</v>
      </c>
      <c r="D33347" t="s">
        <v>129</v>
      </c>
      <c r="E33347">
        <v>1</v>
      </c>
      <c r="F33347" s="2">
        <v>42250</v>
      </c>
      <c r="G33347" t="s">
        <v>189</v>
      </c>
      <c r="H33347" s="1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v>14740</v>
      </c>
      <c r="C33348">
        <v>0.5</v>
      </c>
      <c r="D33348" t="s">
        <v>84</v>
      </c>
      <c r="E33348">
        <v>1</v>
      </c>
      <c r="F33348" s="2">
        <v>42251</v>
      </c>
      <c r="G33348" t="s">
        <v>190</v>
      </c>
      <c r="H33348" s="1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v>14740</v>
      </c>
      <c r="C33349">
        <v>0.5</v>
      </c>
      <c r="D33349" t="s">
        <v>68</v>
      </c>
      <c r="E33349">
        <v>1</v>
      </c>
      <c r="F33349" s="2">
        <v>42251</v>
      </c>
      <c r="G33349" t="s">
        <v>190</v>
      </c>
      <c r="H33349" s="1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v>14741</v>
      </c>
      <c r="C33350">
        <v>0.25</v>
      </c>
      <c r="D33350" t="s">
        <v>72</v>
      </c>
      <c r="E33350">
        <v>1</v>
      </c>
      <c r="F33350" s="2">
        <v>42251</v>
      </c>
      <c r="G33350" t="s">
        <v>190</v>
      </c>
      <c r="H33350" s="1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v>14741</v>
      </c>
      <c r="C33351">
        <v>0.25</v>
      </c>
      <c r="D33351" t="s">
        <v>17</v>
      </c>
      <c r="E33351">
        <v>1</v>
      </c>
      <c r="F33351" s="2">
        <v>42251</v>
      </c>
      <c r="G33351" t="s">
        <v>190</v>
      </c>
      <c r="H33351" s="1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v>14741</v>
      </c>
      <c r="C33352">
        <v>0.25</v>
      </c>
      <c r="D33352" t="s">
        <v>77</v>
      </c>
      <c r="E33352">
        <v>1</v>
      </c>
      <c r="F33352" s="2">
        <v>42251</v>
      </c>
      <c r="G33352" t="s">
        <v>190</v>
      </c>
      <c r="H33352" s="1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v>14741</v>
      </c>
      <c r="C33353">
        <v>0.25</v>
      </c>
      <c r="D33353" t="s">
        <v>145</v>
      </c>
      <c r="E33353">
        <v>1</v>
      </c>
      <c r="F33353" s="2">
        <v>42251</v>
      </c>
      <c r="G33353" t="s">
        <v>190</v>
      </c>
      <c r="H33353" s="1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v>14742</v>
      </c>
      <c r="C33354">
        <v>0.33333333333333331</v>
      </c>
      <c r="D33354" t="s">
        <v>40</v>
      </c>
      <c r="E33354">
        <v>1</v>
      </c>
      <c r="F33354" s="2">
        <v>42251</v>
      </c>
      <c r="G33354" t="s">
        <v>190</v>
      </c>
      <c r="H33354" s="1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v>14742</v>
      </c>
      <c r="C33355">
        <v>0.33333333333333331</v>
      </c>
      <c r="D33355" t="s">
        <v>51</v>
      </c>
      <c r="E33355">
        <v>1</v>
      </c>
      <c r="F33355" s="2">
        <v>42251</v>
      </c>
      <c r="G33355" t="s">
        <v>190</v>
      </c>
      <c r="H33355" s="1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v>14742</v>
      </c>
      <c r="C33356">
        <v>0.33333333333333331</v>
      </c>
      <c r="D33356" t="s">
        <v>12</v>
      </c>
      <c r="E33356">
        <v>1</v>
      </c>
      <c r="F33356" s="2">
        <v>42251</v>
      </c>
      <c r="G33356" t="s">
        <v>190</v>
      </c>
      <c r="H33356" s="1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v>14743</v>
      </c>
      <c r="C33357">
        <v>1</v>
      </c>
      <c r="D33357" t="s">
        <v>142</v>
      </c>
      <c r="E33357">
        <v>1</v>
      </c>
      <c r="F33357" s="2">
        <v>42251</v>
      </c>
      <c r="G33357" t="s">
        <v>190</v>
      </c>
      <c r="H33357" s="12">
        <v>0.4874768518518518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v>14744</v>
      </c>
      <c r="C33358">
        <v>0.14285714285714285</v>
      </c>
      <c r="D33358" t="s">
        <v>84</v>
      </c>
      <c r="E33358">
        <v>1</v>
      </c>
      <c r="F33358" s="2">
        <v>42251</v>
      </c>
      <c r="G33358" t="s">
        <v>190</v>
      </c>
      <c r="H33358" s="1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v>14744</v>
      </c>
      <c r="C33359">
        <v>0.14285714285714285</v>
      </c>
      <c r="D33359" t="s">
        <v>138</v>
      </c>
      <c r="E33359">
        <v>1</v>
      </c>
      <c r="F33359" s="2">
        <v>42251</v>
      </c>
      <c r="G33359" t="s">
        <v>190</v>
      </c>
      <c r="H33359" s="1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v>14744</v>
      </c>
      <c r="C33360">
        <v>0.14285714285714285</v>
      </c>
      <c r="D33360" t="s">
        <v>68</v>
      </c>
      <c r="E33360">
        <v>1</v>
      </c>
      <c r="F33360" s="2">
        <v>42251</v>
      </c>
      <c r="G33360" t="s">
        <v>190</v>
      </c>
      <c r="H33360" s="1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v>14744</v>
      </c>
      <c r="C33361">
        <v>0.14285714285714285</v>
      </c>
      <c r="D33361" t="s">
        <v>163</v>
      </c>
      <c r="E33361">
        <v>1</v>
      </c>
      <c r="F33361" s="2">
        <v>42251</v>
      </c>
      <c r="G33361" t="s">
        <v>190</v>
      </c>
      <c r="H33361" s="1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v>14744</v>
      </c>
      <c r="C33362">
        <v>0.14285714285714285</v>
      </c>
      <c r="D33362" t="s">
        <v>135</v>
      </c>
      <c r="E33362">
        <v>1</v>
      </c>
      <c r="F33362" s="2">
        <v>42251</v>
      </c>
      <c r="G33362" t="s">
        <v>190</v>
      </c>
      <c r="H33362" s="1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v>14744</v>
      </c>
      <c r="C33363">
        <v>0.14285714285714285</v>
      </c>
      <c r="D33363" t="s">
        <v>120</v>
      </c>
      <c r="E33363">
        <v>1</v>
      </c>
      <c r="F33363" s="2">
        <v>42251</v>
      </c>
      <c r="G33363" t="s">
        <v>190</v>
      </c>
      <c r="H33363" s="1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v>14744</v>
      </c>
      <c r="C33364">
        <v>0.14285714285714285</v>
      </c>
      <c r="D33364" t="s">
        <v>140</v>
      </c>
      <c r="E33364">
        <v>1</v>
      </c>
      <c r="F33364" s="2">
        <v>42251</v>
      </c>
      <c r="G33364" t="s">
        <v>190</v>
      </c>
      <c r="H33364" s="1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v>14745</v>
      </c>
      <c r="C33365">
        <v>0.5</v>
      </c>
      <c r="D33365" t="s">
        <v>84</v>
      </c>
      <c r="E33365">
        <v>1</v>
      </c>
      <c r="F33365" s="2">
        <v>42251</v>
      </c>
      <c r="G33365" t="s">
        <v>190</v>
      </c>
      <c r="H33365" s="1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v>14745</v>
      </c>
      <c r="C33366">
        <v>0.5</v>
      </c>
      <c r="D33366" t="s">
        <v>80</v>
      </c>
      <c r="E33366">
        <v>1</v>
      </c>
      <c r="F33366" s="2">
        <v>42251</v>
      </c>
      <c r="G33366" t="s">
        <v>190</v>
      </c>
      <c r="H33366" s="1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v>14746</v>
      </c>
      <c r="C33367">
        <v>1</v>
      </c>
      <c r="D33367" t="s">
        <v>118</v>
      </c>
      <c r="E33367">
        <v>1</v>
      </c>
      <c r="F33367" s="2">
        <v>42251</v>
      </c>
      <c r="G33367" t="s">
        <v>190</v>
      </c>
      <c r="H33367" s="1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v>14747</v>
      </c>
      <c r="C33368">
        <v>0.33333333333333331</v>
      </c>
      <c r="D33368" t="s">
        <v>90</v>
      </c>
      <c r="E33368">
        <v>1</v>
      </c>
      <c r="F33368" s="2">
        <v>42251</v>
      </c>
      <c r="G33368" t="s">
        <v>190</v>
      </c>
      <c r="H33368" s="1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v>14747</v>
      </c>
      <c r="C33369">
        <v>0.33333333333333331</v>
      </c>
      <c r="D33369" t="s">
        <v>120</v>
      </c>
      <c r="E33369">
        <v>1</v>
      </c>
      <c r="F33369" s="2">
        <v>42251</v>
      </c>
      <c r="G33369" t="s">
        <v>190</v>
      </c>
      <c r="H33369" s="1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v>14747</v>
      </c>
      <c r="C33370">
        <v>0.33333333333333331</v>
      </c>
      <c r="D33370" t="s">
        <v>32</v>
      </c>
      <c r="E33370">
        <v>1</v>
      </c>
      <c r="F33370" s="2">
        <v>42251</v>
      </c>
      <c r="G33370" t="s">
        <v>190</v>
      </c>
      <c r="H33370" s="1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v>14748</v>
      </c>
      <c r="C33371">
        <v>1</v>
      </c>
      <c r="D33371" t="s">
        <v>118</v>
      </c>
      <c r="E33371">
        <v>1</v>
      </c>
      <c r="F33371" s="2">
        <v>42251</v>
      </c>
      <c r="G33371" t="s">
        <v>190</v>
      </c>
      <c r="H33371" s="12">
        <v>0.52119212962962969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v>14749</v>
      </c>
      <c r="C33372">
        <v>0.33333333333333331</v>
      </c>
      <c r="D33372" t="s">
        <v>142</v>
      </c>
      <c r="E33372">
        <v>1</v>
      </c>
      <c r="F33372" s="2">
        <v>42251</v>
      </c>
      <c r="G33372" t="s">
        <v>190</v>
      </c>
      <c r="H33372" s="1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v>14749</v>
      </c>
      <c r="C33373">
        <v>0.33333333333333331</v>
      </c>
      <c r="D33373" t="s">
        <v>135</v>
      </c>
      <c r="E33373">
        <v>1</v>
      </c>
      <c r="F33373" s="2">
        <v>42251</v>
      </c>
      <c r="G33373" t="s">
        <v>190</v>
      </c>
      <c r="H33373" s="1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v>14749</v>
      </c>
      <c r="C33374">
        <v>0.33333333333333331</v>
      </c>
      <c r="D33374" t="s">
        <v>113</v>
      </c>
      <c r="E33374">
        <v>1</v>
      </c>
      <c r="F33374" s="2">
        <v>42251</v>
      </c>
      <c r="G33374" t="s">
        <v>190</v>
      </c>
      <c r="H33374" s="1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v>14750</v>
      </c>
      <c r="C33375">
        <v>0.25</v>
      </c>
      <c r="D33375" t="s">
        <v>73</v>
      </c>
      <c r="E33375">
        <v>1</v>
      </c>
      <c r="F33375" s="2">
        <v>42251</v>
      </c>
      <c r="G33375" t="s">
        <v>190</v>
      </c>
      <c r="H33375" s="12">
        <v>0.52600694444444451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v>14750</v>
      </c>
      <c r="C33376">
        <v>0.25</v>
      </c>
      <c r="D33376" t="s">
        <v>142</v>
      </c>
      <c r="E33376">
        <v>1</v>
      </c>
      <c r="F33376" s="2">
        <v>42251</v>
      </c>
      <c r="G33376" t="s">
        <v>190</v>
      </c>
      <c r="H33376" s="12">
        <v>0.52600694444444451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v>14750</v>
      </c>
      <c r="C33377">
        <v>0.25</v>
      </c>
      <c r="D33377" t="s">
        <v>69</v>
      </c>
      <c r="E33377">
        <v>1</v>
      </c>
      <c r="F33377" s="2">
        <v>42251</v>
      </c>
      <c r="G33377" t="s">
        <v>190</v>
      </c>
      <c r="H33377" s="12">
        <v>0.52600694444444451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v>14750</v>
      </c>
      <c r="C33378">
        <v>0.25</v>
      </c>
      <c r="D33378" t="s">
        <v>164</v>
      </c>
      <c r="E33378">
        <v>1</v>
      </c>
      <c r="F33378" s="2">
        <v>42251</v>
      </c>
      <c r="G33378" t="s">
        <v>190</v>
      </c>
      <c r="H33378" s="12">
        <v>0.52600694444444451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v>14751</v>
      </c>
      <c r="C33379">
        <v>0.33333333333333331</v>
      </c>
      <c r="D33379" t="s">
        <v>142</v>
      </c>
      <c r="E33379">
        <v>1</v>
      </c>
      <c r="F33379" s="2">
        <v>42251</v>
      </c>
      <c r="G33379" t="s">
        <v>190</v>
      </c>
      <c r="H33379" s="1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v>14751</v>
      </c>
      <c r="C33380">
        <v>0.33333333333333331</v>
      </c>
      <c r="D33380" t="s">
        <v>171</v>
      </c>
      <c r="E33380">
        <v>1</v>
      </c>
      <c r="F33380" s="2">
        <v>42251</v>
      </c>
      <c r="G33380" t="s">
        <v>190</v>
      </c>
      <c r="H33380" s="1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v>14751</v>
      </c>
      <c r="C33381">
        <v>0.33333333333333331</v>
      </c>
      <c r="D33381" t="s">
        <v>164</v>
      </c>
      <c r="E33381">
        <v>1</v>
      </c>
      <c r="F33381" s="2">
        <v>42251</v>
      </c>
      <c r="G33381" t="s">
        <v>190</v>
      </c>
      <c r="H33381" s="1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v>14752</v>
      </c>
      <c r="C33382">
        <v>0.16666666666666666</v>
      </c>
      <c r="D33382" t="s">
        <v>72</v>
      </c>
      <c r="E33382">
        <v>1</v>
      </c>
      <c r="F33382" s="2">
        <v>42251</v>
      </c>
      <c r="G33382" t="s">
        <v>190</v>
      </c>
      <c r="H33382" s="1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v>14752</v>
      </c>
      <c r="C33383">
        <v>0.16666666666666666</v>
      </c>
      <c r="D33383" t="s">
        <v>81</v>
      </c>
      <c r="E33383">
        <v>1</v>
      </c>
      <c r="F33383" s="2">
        <v>42251</v>
      </c>
      <c r="G33383" t="s">
        <v>190</v>
      </c>
      <c r="H33383" s="1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v>14752</v>
      </c>
      <c r="C33384">
        <v>0.16666666666666666</v>
      </c>
      <c r="D33384" t="s">
        <v>90</v>
      </c>
      <c r="E33384">
        <v>1</v>
      </c>
      <c r="F33384" s="2">
        <v>42251</v>
      </c>
      <c r="G33384" t="s">
        <v>190</v>
      </c>
      <c r="H33384" s="1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v>14752</v>
      </c>
      <c r="C33385">
        <v>0.16666666666666666</v>
      </c>
      <c r="D33385" t="s">
        <v>25</v>
      </c>
      <c r="E33385">
        <v>1</v>
      </c>
      <c r="F33385" s="2">
        <v>42251</v>
      </c>
      <c r="G33385" t="s">
        <v>190</v>
      </c>
      <c r="H33385" s="1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v>14752</v>
      </c>
      <c r="C33386">
        <v>0.16666666666666666</v>
      </c>
      <c r="D33386" t="s">
        <v>32</v>
      </c>
      <c r="E33386">
        <v>1</v>
      </c>
      <c r="F33386" s="2">
        <v>42251</v>
      </c>
      <c r="G33386" t="s">
        <v>190</v>
      </c>
      <c r="H33386" s="1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v>14752</v>
      </c>
      <c r="C33387">
        <v>0.16666666666666666</v>
      </c>
      <c r="D33387" t="s">
        <v>154</v>
      </c>
      <c r="E33387">
        <v>1</v>
      </c>
      <c r="F33387" s="2">
        <v>42251</v>
      </c>
      <c r="G33387" t="s">
        <v>190</v>
      </c>
      <c r="H33387" s="1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v>14753</v>
      </c>
      <c r="C33388">
        <v>1</v>
      </c>
      <c r="D33388" t="s">
        <v>143</v>
      </c>
      <c r="E33388">
        <v>1</v>
      </c>
      <c r="F33388" s="2">
        <v>42251</v>
      </c>
      <c r="G33388" t="s">
        <v>190</v>
      </c>
      <c r="H33388" s="1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v>14754</v>
      </c>
      <c r="C33389">
        <v>1</v>
      </c>
      <c r="D33389" t="s">
        <v>119</v>
      </c>
      <c r="E33389">
        <v>1</v>
      </c>
      <c r="F33389" s="2">
        <v>42251</v>
      </c>
      <c r="G33389" t="s">
        <v>190</v>
      </c>
      <c r="H33389" s="12">
        <v>0.53739583333333341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v>14755</v>
      </c>
      <c r="C33390">
        <v>0.25</v>
      </c>
      <c r="D33390" t="s">
        <v>90</v>
      </c>
      <c r="E33390">
        <v>1</v>
      </c>
      <c r="F33390" s="2">
        <v>42251</v>
      </c>
      <c r="G33390" t="s">
        <v>190</v>
      </c>
      <c r="H33390" s="1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v>14755</v>
      </c>
      <c r="C33391">
        <v>0.25</v>
      </c>
      <c r="D33391" t="s">
        <v>164</v>
      </c>
      <c r="E33391">
        <v>1</v>
      </c>
      <c r="F33391" s="2">
        <v>42251</v>
      </c>
      <c r="G33391" t="s">
        <v>190</v>
      </c>
      <c r="H33391" s="1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v>14755</v>
      </c>
      <c r="C33392">
        <v>0.25</v>
      </c>
      <c r="D33392" t="s">
        <v>122</v>
      </c>
      <c r="E33392">
        <v>1</v>
      </c>
      <c r="F33392" s="2">
        <v>42251</v>
      </c>
      <c r="G33392" t="s">
        <v>190</v>
      </c>
      <c r="H33392" s="1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v>14755</v>
      </c>
      <c r="C33393">
        <v>0.25</v>
      </c>
      <c r="D33393" t="s">
        <v>65</v>
      </c>
      <c r="E33393">
        <v>1</v>
      </c>
      <c r="F33393" s="2">
        <v>42251</v>
      </c>
      <c r="G33393" t="s">
        <v>190</v>
      </c>
      <c r="H33393" s="1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v>14756</v>
      </c>
      <c r="C33394">
        <v>0.5</v>
      </c>
      <c r="D33394" t="s">
        <v>139</v>
      </c>
      <c r="E33394">
        <v>1</v>
      </c>
      <c r="F33394" s="2">
        <v>42251</v>
      </c>
      <c r="G33394" t="s">
        <v>190</v>
      </c>
      <c r="H33394" s="12">
        <v>0.54832175925925919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v>14756</v>
      </c>
      <c r="C33395">
        <v>0.5</v>
      </c>
      <c r="D33395" t="s">
        <v>68</v>
      </c>
      <c r="E33395">
        <v>1</v>
      </c>
      <c r="F33395" s="2">
        <v>42251</v>
      </c>
      <c r="G33395" t="s">
        <v>190</v>
      </c>
      <c r="H33395" s="12">
        <v>0.54832175925925919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v>14757</v>
      </c>
      <c r="C33396">
        <v>1</v>
      </c>
      <c r="D33396" t="s">
        <v>58</v>
      </c>
      <c r="E33396">
        <v>1</v>
      </c>
      <c r="F33396" s="2">
        <v>42251</v>
      </c>
      <c r="G33396" t="s">
        <v>190</v>
      </c>
      <c r="H33396" s="1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v>14758</v>
      </c>
      <c r="C33397">
        <v>0.125</v>
      </c>
      <c r="D33397" t="s">
        <v>20</v>
      </c>
      <c r="E33397">
        <v>1</v>
      </c>
      <c r="F33397" s="2">
        <v>42251</v>
      </c>
      <c r="G33397" t="s">
        <v>190</v>
      </c>
      <c r="H33397" s="1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v>14758</v>
      </c>
      <c r="C33398">
        <v>0.125</v>
      </c>
      <c r="D33398" t="s">
        <v>90</v>
      </c>
      <c r="E33398">
        <v>1</v>
      </c>
      <c r="F33398" s="2">
        <v>42251</v>
      </c>
      <c r="G33398" t="s">
        <v>190</v>
      </c>
      <c r="H33398" s="1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v>14758</v>
      </c>
      <c r="C33399">
        <v>0.125</v>
      </c>
      <c r="D33399" t="s">
        <v>77</v>
      </c>
      <c r="E33399">
        <v>1</v>
      </c>
      <c r="F33399" s="2">
        <v>42251</v>
      </c>
      <c r="G33399" t="s">
        <v>190</v>
      </c>
      <c r="H33399" s="1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v>14758</v>
      </c>
      <c r="C33400">
        <v>0.125</v>
      </c>
      <c r="D33400" t="s">
        <v>119</v>
      </c>
      <c r="E33400">
        <v>1</v>
      </c>
      <c r="F33400" s="2">
        <v>42251</v>
      </c>
      <c r="G33400" t="s">
        <v>190</v>
      </c>
      <c r="H33400" s="1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v>14758</v>
      </c>
      <c r="C33401">
        <v>0.125</v>
      </c>
      <c r="D33401" t="s">
        <v>69</v>
      </c>
      <c r="E33401">
        <v>1</v>
      </c>
      <c r="F33401" s="2">
        <v>42251</v>
      </c>
      <c r="G33401" t="s">
        <v>190</v>
      </c>
      <c r="H33401" s="1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v>14758</v>
      </c>
      <c r="C33402">
        <v>0.125</v>
      </c>
      <c r="D33402" t="s">
        <v>147</v>
      </c>
      <c r="E33402">
        <v>1</v>
      </c>
      <c r="F33402" s="2">
        <v>42251</v>
      </c>
      <c r="G33402" t="s">
        <v>190</v>
      </c>
      <c r="H33402" s="1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v>14758</v>
      </c>
      <c r="C33403">
        <v>0.125</v>
      </c>
      <c r="D33403" t="s">
        <v>162</v>
      </c>
      <c r="E33403">
        <v>1</v>
      </c>
      <c r="F33403" s="2">
        <v>42251</v>
      </c>
      <c r="G33403" t="s">
        <v>190</v>
      </c>
      <c r="H33403" s="1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v>14758</v>
      </c>
      <c r="C33404">
        <v>0.125</v>
      </c>
      <c r="D33404" t="s">
        <v>65</v>
      </c>
      <c r="E33404">
        <v>1</v>
      </c>
      <c r="F33404" s="2">
        <v>42251</v>
      </c>
      <c r="G33404" t="s">
        <v>190</v>
      </c>
      <c r="H33404" s="1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v>14759</v>
      </c>
      <c r="C33405">
        <v>9.0909090909090912E-2</v>
      </c>
      <c r="D33405" t="s">
        <v>118</v>
      </c>
      <c r="E33405">
        <v>1</v>
      </c>
      <c r="F33405" s="2">
        <v>42251</v>
      </c>
      <c r="G33405" t="s">
        <v>190</v>
      </c>
      <c r="H33405" s="12">
        <v>0.5646296296296297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v>14759</v>
      </c>
      <c r="C33406">
        <v>9.0909090909090912E-2</v>
      </c>
      <c r="D33406" t="s">
        <v>40</v>
      </c>
      <c r="E33406">
        <v>1</v>
      </c>
      <c r="F33406" s="2">
        <v>42251</v>
      </c>
      <c r="G33406" t="s">
        <v>190</v>
      </c>
      <c r="H33406" s="12">
        <v>0.5646296296296297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v>14759</v>
      </c>
      <c r="C33407">
        <v>9.0909090909090912E-2</v>
      </c>
      <c r="D33407" t="s">
        <v>81</v>
      </c>
      <c r="E33407">
        <v>1</v>
      </c>
      <c r="F33407" s="2">
        <v>42251</v>
      </c>
      <c r="G33407" t="s">
        <v>190</v>
      </c>
      <c r="H33407" s="12">
        <v>0.5646296296296297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v>14759</v>
      </c>
      <c r="C33408">
        <v>9.0909090909090912E-2</v>
      </c>
      <c r="D33408" t="s">
        <v>99</v>
      </c>
      <c r="E33408">
        <v>1</v>
      </c>
      <c r="F33408" s="2">
        <v>42251</v>
      </c>
      <c r="G33408" t="s">
        <v>190</v>
      </c>
      <c r="H33408" s="12">
        <v>0.5646296296296297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v>14759</v>
      </c>
      <c r="C33409">
        <v>9.0909090909090912E-2</v>
      </c>
      <c r="D33409" t="s">
        <v>54</v>
      </c>
      <c r="E33409">
        <v>1</v>
      </c>
      <c r="F33409" s="2">
        <v>42251</v>
      </c>
      <c r="G33409" t="s">
        <v>190</v>
      </c>
      <c r="H33409" s="12">
        <v>0.5646296296296297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v>14759</v>
      </c>
      <c r="C33410">
        <v>9.0909090909090912E-2</v>
      </c>
      <c r="D33410" t="s">
        <v>149</v>
      </c>
      <c r="E33410">
        <v>2</v>
      </c>
      <c r="F33410" s="2">
        <v>42251</v>
      </c>
      <c r="G33410" t="s">
        <v>190</v>
      </c>
      <c r="H33410" s="12">
        <v>0.5646296296296297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v>14759</v>
      </c>
      <c r="C33411">
        <v>9.0909090909090912E-2</v>
      </c>
      <c r="D33411" t="s">
        <v>172</v>
      </c>
      <c r="E33411">
        <v>1</v>
      </c>
      <c r="F33411" s="2">
        <v>42251</v>
      </c>
      <c r="G33411" t="s">
        <v>190</v>
      </c>
      <c r="H33411" s="12">
        <v>0.5646296296296297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v>14759</v>
      </c>
      <c r="C33412">
        <v>9.0909090909090912E-2</v>
      </c>
      <c r="D33412" t="s">
        <v>147</v>
      </c>
      <c r="E33412">
        <v>1</v>
      </c>
      <c r="F33412" s="2">
        <v>42251</v>
      </c>
      <c r="G33412" t="s">
        <v>190</v>
      </c>
      <c r="H33412" s="12">
        <v>0.5646296296296297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v>14759</v>
      </c>
      <c r="C33413">
        <v>9.0909090909090912E-2</v>
      </c>
      <c r="D33413" t="s">
        <v>150</v>
      </c>
      <c r="E33413">
        <v>1</v>
      </c>
      <c r="F33413" s="2">
        <v>42251</v>
      </c>
      <c r="G33413" t="s">
        <v>190</v>
      </c>
      <c r="H33413" s="12">
        <v>0.5646296296296297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v>14759</v>
      </c>
      <c r="C33414">
        <v>9.0909090909090912E-2</v>
      </c>
      <c r="D33414" t="s">
        <v>152</v>
      </c>
      <c r="E33414">
        <v>1</v>
      </c>
      <c r="F33414" s="2">
        <v>42251</v>
      </c>
      <c r="G33414" t="s">
        <v>190</v>
      </c>
      <c r="H33414" s="12">
        <v>0.5646296296296297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v>14759</v>
      </c>
      <c r="C33415">
        <v>9.0909090909090912E-2</v>
      </c>
      <c r="D33415" t="s">
        <v>122</v>
      </c>
      <c r="E33415">
        <v>1</v>
      </c>
      <c r="F33415" s="2">
        <v>42251</v>
      </c>
      <c r="G33415" t="s">
        <v>190</v>
      </c>
      <c r="H33415" s="12">
        <v>0.5646296296296297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v>14760</v>
      </c>
      <c r="C33416">
        <v>1</v>
      </c>
      <c r="D33416" t="s">
        <v>90</v>
      </c>
      <c r="E33416">
        <v>1</v>
      </c>
      <c r="F33416" s="2">
        <v>42251</v>
      </c>
      <c r="G33416" t="s">
        <v>190</v>
      </c>
      <c r="H33416" s="1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v>14761</v>
      </c>
      <c r="C33417">
        <v>1</v>
      </c>
      <c r="D33417" t="s">
        <v>90</v>
      </c>
      <c r="E33417">
        <v>1</v>
      </c>
      <c r="F33417" s="2">
        <v>42251</v>
      </c>
      <c r="G33417" t="s">
        <v>190</v>
      </c>
      <c r="H33417" s="1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v>14762</v>
      </c>
      <c r="C33418">
        <v>1</v>
      </c>
      <c r="D33418" t="s">
        <v>51</v>
      </c>
      <c r="E33418">
        <v>1</v>
      </c>
      <c r="F33418" s="2">
        <v>42251</v>
      </c>
      <c r="G33418" t="s">
        <v>190</v>
      </c>
      <c r="H33418" s="1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v>14763</v>
      </c>
      <c r="C33419">
        <v>1</v>
      </c>
      <c r="D33419" t="s">
        <v>165</v>
      </c>
      <c r="E33419">
        <v>1</v>
      </c>
      <c r="F33419" s="2">
        <v>42251</v>
      </c>
      <c r="G33419" t="s">
        <v>190</v>
      </c>
      <c r="H33419" s="1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>
        <v>0.5</v>
      </c>
      <c r="D33420" t="s">
        <v>142</v>
      </c>
      <c r="E33420">
        <v>1</v>
      </c>
      <c r="F33420" s="2">
        <v>42251</v>
      </c>
      <c r="G33420" t="s">
        <v>190</v>
      </c>
      <c r="H33420" s="1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v>14764</v>
      </c>
      <c r="C33421">
        <v>0.5</v>
      </c>
      <c r="D33421" t="s">
        <v>77</v>
      </c>
      <c r="E33421">
        <v>1</v>
      </c>
      <c r="F33421" s="2">
        <v>42251</v>
      </c>
      <c r="G33421" t="s">
        <v>190</v>
      </c>
      <c r="H33421" s="1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v>14765</v>
      </c>
      <c r="C33422">
        <v>0.5</v>
      </c>
      <c r="D33422" t="s">
        <v>84</v>
      </c>
      <c r="E33422">
        <v>1</v>
      </c>
      <c r="F33422" s="2">
        <v>42251</v>
      </c>
      <c r="G33422" t="s">
        <v>190</v>
      </c>
      <c r="H33422" s="1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v>14765</v>
      </c>
      <c r="C33423">
        <v>0.5</v>
      </c>
      <c r="D33423" t="s">
        <v>77</v>
      </c>
      <c r="E33423">
        <v>1</v>
      </c>
      <c r="F33423" s="2">
        <v>42251</v>
      </c>
      <c r="G33423" t="s">
        <v>190</v>
      </c>
      <c r="H33423" s="1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v>14766</v>
      </c>
      <c r="C33424">
        <v>0.25</v>
      </c>
      <c r="D33424" t="s">
        <v>156</v>
      </c>
      <c r="E33424">
        <v>1</v>
      </c>
      <c r="F33424" s="2">
        <v>42251</v>
      </c>
      <c r="G33424" t="s">
        <v>190</v>
      </c>
      <c r="H33424" s="1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v>14766</v>
      </c>
      <c r="C33425">
        <v>0.25</v>
      </c>
      <c r="D33425" t="s">
        <v>29</v>
      </c>
      <c r="E33425">
        <v>1</v>
      </c>
      <c r="F33425" s="2">
        <v>42251</v>
      </c>
      <c r="G33425" t="s">
        <v>190</v>
      </c>
      <c r="H33425" s="1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v>14766</v>
      </c>
      <c r="C33426">
        <v>0.25</v>
      </c>
      <c r="D33426" t="s">
        <v>77</v>
      </c>
      <c r="E33426">
        <v>1</v>
      </c>
      <c r="F33426" s="2">
        <v>42251</v>
      </c>
      <c r="G33426" t="s">
        <v>190</v>
      </c>
      <c r="H33426" s="1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v>14766</v>
      </c>
      <c r="C33427">
        <v>0.25</v>
      </c>
      <c r="D33427" t="s">
        <v>150</v>
      </c>
      <c r="E33427">
        <v>1</v>
      </c>
      <c r="F33427" s="2">
        <v>42251</v>
      </c>
      <c r="G33427" t="s">
        <v>190</v>
      </c>
      <c r="H33427" s="1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v>14767</v>
      </c>
      <c r="C33428">
        <v>0.25</v>
      </c>
      <c r="D33428" t="s">
        <v>165</v>
      </c>
      <c r="E33428">
        <v>1</v>
      </c>
      <c r="F33428" s="2">
        <v>42251</v>
      </c>
      <c r="G33428" t="s">
        <v>190</v>
      </c>
      <c r="H33428" s="1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v>14767</v>
      </c>
      <c r="C33429">
        <v>0.25</v>
      </c>
      <c r="D33429" t="s">
        <v>17</v>
      </c>
      <c r="E33429">
        <v>1</v>
      </c>
      <c r="F33429" s="2">
        <v>42251</v>
      </c>
      <c r="G33429" t="s">
        <v>190</v>
      </c>
      <c r="H33429" s="1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v>14767</v>
      </c>
      <c r="C33430">
        <v>0.25</v>
      </c>
      <c r="D33430" t="s">
        <v>142</v>
      </c>
      <c r="E33430">
        <v>1</v>
      </c>
      <c r="F33430" s="2">
        <v>42251</v>
      </c>
      <c r="G33430" t="s">
        <v>190</v>
      </c>
      <c r="H33430" s="1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v>14767</v>
      </c>
      <c r="C33431">
        <v>0.25</v>
      </c>
      <c r="D33431" t="s">
        <v>25</v>
      </c>
      <c r="E33431">
        <v>1</v>
      </c>
      <c r="F33431" s="2">
        <v>42251</v>
      </c>
      <c r="G33431" t="s">
        <v>190</v>
      </c>
      <c r="H33431" s="1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v>14768</v>
      </c>
      <c r="C33432">
        <v>0.5</v>
      </c>
      <c r="D33432" t="s">
        <v>40</v>
      </c>
      <c r="E33432">
        <v>1</v>
      </c>
      <c r="F33432" s="2">
        <v>42251</v>
      </c>
      <c r="G33432" t="s">
        <v>190</v>
      </c>
      <c r="H33432" s="1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v>14768</v>
      </c>
      <c r="C33433">
        <v>0.5</v>
      </c>
      <c r="D33433" t="s">
        <v>145</v>
      </c>
      <c r="E33433">
        <v>1</v>
      </c>
      <c r="F33433" s="2">
        <v>42251</v>
      </c>
      <c r="G33433" t="s">
        <v>190</v>
      </c>
      <c r="H33433" s="1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v>14769</v>
      </c>
      <c r="C33434">
        <v>1</v>
      </c>
      <c r="D33434" t="s">
        <v>142</v>
      </c>
      <c r="E33434">
        <v>1</v>
      </c>
      <c r="F33434" s="2">
        <v>42251</v>
      </c>
      <c r="G33434" t="s">
        <v>190</v>
      </c>
      <c r="H33434" s="12">
        <v>0.66400462962962969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v>14770</v>
      </c>
      <c r="C33435">
        <v>0.25</v>
      </c>
      <c r="D33435" t="s">
        <v>90</v>
      </c>
      <c r="E33435">
        <v>1</v>
      </c>
      <c r="F33435" s="2">
        <v>42251</v>
      </c>
      <c r="G33435" t="s">
        <v>190</v>
      </c>
      <c r="H33435" s="1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v>14770</v>
      </c>
      <c r="C33436">
        <v>0.25</v>
      </c>
      <c r="D33436" t="s">
        <v>54</v>
      </c>
      <c r="E33436">
        <v>1</v>
      </c>
      <c r="F33436" s="2">
        <v>42251</v>
      </c>
      <c r="G33436" t="s">
        <v>190</v>
      </c>
      <c r="H33436" s="1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v>14770</v>
      </c>
      <c r="C33437">
        <v>0.25</v>
      </c>
      <c r="D33437" t="s">
        <v>103</v>
      </c>
      <c r="E33437">
        <v>1</v>
      </c>
      <c r="F33437" s="2">
        <v>42251</v>
      </c>
      <c r="G33437" t="s">
        <v>190</v>
      </c>
      <c r="H33437" s="1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v>14770</v>
      </c>
      <c r="C33438">
        <v>0.25</v>
      </c>
      <c r="D33438" t="s">
        <v>59</v>
      </c>
      <c r="E33438">
        <v>1</v>
      </c>
      <c r="F33438" s="2">
        <v>42251</v>
      </c>
      <c r="G33438" t="s">
        <v>190</v>
      </c>
      <c r="H33438" s="1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v>14771</v>
      </c>
      <c r="C33439">
        <v>0.25</v>
      </c>
      <c r="D33439" t="s">
        <v>84</v>
      </c>
      <c r="E33439">
        <v>1</v>
      </c>
      <c r="F33439" s="2">
        <v>42251</v>
      </c>
      <c r="G33439" t="s">
        <v>190</v>
      </c>
      <c r="H33439" s="1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v>14771</v>
      </c>
      <c r="C33440">
        <v>0.25</v>
      </c>
      <c r="D33440" t="s">
        <v>168</v>
      </c>
      <c r="E33440">
        <v>1</v>
      </c>
      <c r="F33440" s="2">
        <v>42251</v>
      </c>
      <c r="G33440" t="s">
        <v>190</v>
      </c>
      <c r="H33440" s="1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v>14771</v>
      </c>
      <c r="C33441">
        <v>0.25</v>
      </c>
      <c r="D33441" t="s">
        <v>134</v>
      </c>
      <c r="E33441">
        <v>1</v>
      </c>
      <c r="F33441" s="2">
        <v>42251</v>
      </c>
      <c r="G33441" t="s">
        <v>190</v>
      </c>
      <c r="H33441" s="1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v>14771</v>
      </c>
      <c r="C33442">
        <v>0.25</v>
      </c>
      <c r="D33442" t="s">
        <v>36</v>
      </c>
      <c r="E33442">
        <v>1</v>
      </c>
      <c r="F33442" s="2">
        <v>42251</v>
      </c>
      <c r="G33442" t="s">
        <v>190</v>
      </c>
      <c r="H33442" s="1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v>14772</v>
      </c>
      <c r="C33443">
        <v>0.33333333333333331</v>
      </c>
      <c r="D33443" t="s">
        <v>156</v>
      </c>
      <c r="E33443">
        <v>1</v>
      </c>
      <c r="F33443" s="2">
        <v>42251</v>
      </c>
      <c r="G33443" t="s">
        <v>190</v>
      </c>
      <c r="H33443" s="1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v>14772</v>
      </c>
      <c r="C33444">
        <v>0.33333333333333331</v>
      </c>
      <c r="D33444" t="s">
        <v>143</v>
      </c>
      <c r="E33444">
        <v>1</v>
      </c>
      <c r="F33444" s="2">
        <v>42251</v>
      </c>
      <c r="G33444" t="s">
        <v>190</v>
      </c>
      <c r="H33444" s="1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v>14772</v>
      </c>
      <c r="C33445">
        <v>0.33333333333333331</v>
      </c>
      <c r="D33445" t="s">
        <v>164</v>
      </c>
      <c r="E33445">
        <v>1</v>
      </c>
      <c r="F33445" s="2">
        <v>42251</v>
      </c>
      <c r="G33445" t="s">
        <v>190</v>
      </c>
      <c r="H33445" s="1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v>14773</v>
      </c>
      <c r="C33446">
        <v>0.25</v>
      </c>
      <c r="D33446" t="s">
        <v>165</v>
      </c>
      <c r="E33446">
        <v>1</v>
      </c>
      <c r="F33446" s="2">
        <v>42251</v>
      </c>
      <c r="G33446" t="s">
        <v>190</v>
      </c>
      <c r="H33446" s="12">
        <v>0.7053124999999999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v>14773</v>
      </c>
      <c r="C33447">
        <v>0.25</v>
      </c>
      <c r="D33447" t="s">
        <v>113</v>
      </c>
      <c r="E33447">
        <v>1</v>
      </c>
      <c r="F33447" s="2">
        <v>42251</v>
      </c>
      <c r="G33447" t="s">
        <v>190</v>
      </c>
      <c r="H33447" s="12">
        <v>0.7053124999999999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v>14773</v>
      </c>
      <c r="C33448">
        <v>0.25</v>
      </c>
      <c r="D33448" t="s">
        <v>69</v>
      </c>
      <c r="E33448">
        <v>1</v>
      </c>
      <c r="F33448" s="2">
        <v>42251</v>
      </c>
      <c r="G33448" t="s">
        <v>190</v>
      </c>
      <c r="H33448" s="12">
        <v>0.7053124999999999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v>14773</v>
      </c>
      <c r="C33449">
        <v>0.25</v>
      </c>
      <c r="D33449" t="s">
        <v>170</v>
      </c>
      <c r="E33449">
        <v>1</v>
      </c>
      <c r="F33449" s="2">
        <v>42251</v>
      </c>
      <c r="G33449" t="s">
        <v>190</v>
      </c>
      <c r="H33449" s="12">
        <v>0.7053124999999999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v>14774</v>
      </c>
      <c r="C33450">
        <v>0.5</v>
      </c>
      <c r="D33450" t="s">
        <v>40</v>
      </c>
      <c r="E33450">
        <v>1</v>
      </c>
      <c r="F33450" s="2">
        <v>42251</v>
      </c>
      <c r="G33450" t="s">
        <v>190</v>
      </c>
      <c r="H33450" s="1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v>14774</v>
      </c>
      <c r="C33451">
        <v>0.5</v>
      </c>
      <c r="D33451" t="s">
        <v>158</v>
      </c>
      <c r="E33451">
        <v>1</v>
      </c>
      <c r="F33451" s="2">
        <v>42251</v>
      </c>
      <c r="G33451" t="s">
        <v>190</v>
      </c>
      <c r="H33451" s="1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v>14775</v>
      </c>
      <c r="C33452">
        <v>0.25</v>
      </c>
      <c r="D33452" t="s">
        <v>168</v>
      </c>
      <c r="E33452">
        <v>1</v>
      </c>
      <c r="F33452" s="2">
        <v>42251</v>
      </c>
      <c r="G33452" t="s">
        <v>190</v>
      </c>
      <c r="H33452" s="1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v>14775</v>
      </c>
      <c r="C33453">
        <v>0.25</v>
      </c>
      <c r="D33453" t="s">
        <v>20</v>
      </c>
      <c r="E33453">
        <v>1</v>
      </c>
      <c r="F33453" s="2">
        <v>42251</v>
      </c>
      <c r="G33453" t="s">
        <v>190</v>
      </c>
      <c r="H33453" s="1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>
        <v>0.25</v>
      </c>
      <c r="D33454" t="s">
        <v>116</v>
      </c>
      <c r="E33454">
        <v>1</v>
      </c>
      <c r="F33454" s="2">
        <v>42251</v>
      </c>
      <c r="G33454" t="s">
        <v>190</v>
      </c>
      <c r="H33454" s="1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v>14775</v>
      </c>
      <c r="C33455">
        <v>0.25</v>
      </c>
      <c r="D33455" t="s">
        <v>151</v>
      </c>
      <c r="E33455">
        <v>1</v>
      </c>
      <c r="F33455" s="2">
        <v>42251</v>
      </c>
      <c r="G33455" t="s">
        <v>190</v>
      </c>
      <c r="H33455" s="1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>
        <v>0.33333333333333331</v>
      </c>
      <c r="D33456" t="s">
        <v>90</v>
      </c>
      <c r="E33456">
        <v>1</v>
      </c>
      <c r="F33456" s="2">
        <v>42251</v>
      </c>
      <c r="G33456" t="s">
        <v>190</v>
      </c>
      <c r="H33456" s="12">
        <v>0.71452546296296304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v>14776</v>
      </c>
      <c r="C33457">
        <v>0.33333333333333331</v>
      </c>
      <c r="D33457" t="s">
        <v>132</v>
      </c>
      <c r="E33457">
        <v>1</v>
      </c>
      <c r="F33457" s="2">
        <v>42251</v>
      </c>
      <c r="G33457" t="s">
        <v>190</v>
      </c>
      <c r="H33457" s="12">
        <v>0.71452546296296304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v>14776</v>
      </c>
      <c r="C33458">
        <v>0.33333333333333331</v>
      </c>
      <c r="D33458" t="s">
        <v>155</v>
      </c>
      <c r="E33458">
        <v>1</v>
      </c>
      <c r="F33458" s="2">
        <v>42251</v>
      </c>
      <c r="G33458" t="s">
        <v>190</v>
      </c>
      <c r="H33458" s="12">
        <v>0.71452546296296304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v>14777</v>
      </c>
      <c r="C33459">
        <v>0.5</v>
      </c>
      <c r="D33459" t="s">
        <v>25</v>
      </c>
      <c r="E33459">
        <v>1</v>
      </c>
      <c r="F33459" s="2">
        <v>42251</v>
      </c>
      <c r="G33459" t="s">
        <v>190</v>
      </c>
      <c r="H33459" s="1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>
        <v>0.5</v>
      </c>
      <c r="D33460" t="s">
        <v>32</v>
      </c>
      <c r="E33460">
        <v>1</v>
      </c>
      <c r="F33460" s="2">
        <v>42251</v>
      </c>
      <c r="G33460" t="s">
        <v>190</v>
      </c>
      <c r="H33460" s="1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>
        <v>0.33333333333333331</v>
      </c>
      <c r="D33461" t="s">
        <v>165</v>
      </c>
      <c r="E33461">
        <v>1</v>
      </c>
      <c r="F33461" s="2">
        <v>42251</v>
      </c>
      <c r="G33461" t="s">
        <v>190</v>
      </c>
      <c r="H33461" s="12">
        <v>0.74329861111111117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v>14778</v>
      </c>
      <c r="C33462">
        <v>0.33333333333333331</v>
      </c>
      <c r="D33462" t="s">
        <v>143</v>
      </c>
      <c r="E33462">
        <v>1</v>
      </c>
      <c r="F33462" s="2">
        <v>42251</v>
      </c>
      <c r="G33462" t="s">
        <v>190</v>
      </c>
      <c r="H33462" s="12">
        <v>0.74329861111111117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v>14778</v>
      </c>
      <c r="C33463">
        <v>0.33333333333333331</v>
      </c>
      <c r="D33463" t="s">
        <v>154</v>
      </c>
      <c r="E33463">
        <v>1</v>
      </c>
      <c r="F33463" s="2">
        <v>42251</v>
      </c>
      <c r="G33463" t="s">
        <v>190</v>
      </c>
      <c r="H33463" s="12">
        <v>0.74329861111111117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v>14779</v>
      </c>
      <c r="C33464">
        <v>1</v>
      </c>
      <c r="D33464" t="s">
        <v>165</v>
      </c>
      <c r="E33464">
        <v>1</v>
      </c>
      <c r="F33464" s="2">
        <v>42251</v>
      </c>
      <c r="G33464" t="s">
        <v>190</v>
      </c>
      <c r="H33464" s="1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>
        <v>0.5</v>
      </c>
      <c r="D33465" t="s">
        <v>72</v>
      </c>
      <c r="E33465">
        <v>1</v>
      </c>
      <c r="F33465" s="2">
        <v>42251</v>
      </c>
      <c r="G33465" t="s">
        <v>190</v>
      </c>
      <c r="H33465" s="12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v>14780</v>
      </c>
      <c r="C33466">
        <v>0.5</v>
      </c>
      <c r="D33466" t="s">
        <v>54</v>
      </c>
      <c r="E33466">
        <v>1</v>
      </c>
      <c r="F33466" s="2">
        <v>42251</v>
      </c>
      <c r="G33466" t="s">
        <v>190</v>
      </c>
      <c r="H33466" s="12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v>14781</v>
      </c>
      <c r="C33467">
        <v>0.25</v>
      </c>
      <c r="D33467" t="s">
        <v>84</v>
      </c>
      <c r="E33467">
        <v>1</v>
      </c>
      <c r="F33467" s="2">
        <v>42251</v>
      </c>
      <c r="G33467" t="s">
        <v>190</v>
      </c>
      <c r="H33467" s="12">
        <v>0.76429398148148142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v>14781</v>
      </c>
      <c r="C33468">
        <v>0.25</v>
      </c>
      <c r="D33468" t="s">
        <v>90</v>
      </c>
      <c r="E33468">
        <v>1</v>
      </c>
      <c r="F33468" s="2">
        <v>42251</v>
      </c>
      <c r="G33468" t="s">
        <v>190</v>
      </c>
      <c r="H33468" s="12">
        <v>0.76429398148148142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v>14781</v>
      </c>
      <c r="C33469">
        <v>0.25</v>
      </c>
      <c r="D33469" t="s">
        <v>129</v>
      </c>
      <c r="E33469">
        <v>1</v>
      </c>
      <c r="F33469" s="2">
        <v>42251</v>
      </c>
      <c r="G33469" t="s">
        <v>190</v>
      </c>
      <c r="H33469" s="12">
        <v>0.76429398148148142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v>14781</v>
      </c>
      <c r="C33470">
        <v>0.25</v>
      </c>
      <c r="D33470" t="s">
        <v>151</v>
      </c>
      <c r="E33470">
        <v>1</v>
      </c>
      <c r="F33470" s="2">
        <v>42251</v>
      </c>
      <c r="G33470" t="s">
        <v>190</v>
      </c>
      <c r="H33470" s="12">
        <v>0.76429398148148142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v>14782</v>
      </c>
      <c r="C33471">
        <v>1</v>
      </c>
      <c r="D33471" t="s">
        <v>32</v>
      </c>
      <c r="E33471">
        <v>1</v>
      </c>
      <c r="F33471" s="2">
        <v>42251</v>
      </c>
      <c r="G33471" t="s">
        <v>190</v>
      </c>
      <c r="H33471" s="1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>
        <v>1</v>
      </c>
      <c r="D33472" t="s">
        <v>20</v>
      </c>
      <c r="E33472">
        <v>1</v>
      </c>
      <c r="F33472" s="2">
        <v>42251</v>
      </c>
      <c r="G33472" t="s">
        <v>190</v>
      </c>
      <c r="H33472" s="1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v>14784</v>
      </c>
      <c r="C33473">
        <v>0.5</v>
      </c>
      <c r="D33473" t="s">
        <v>118</v>
      </c>
      <c r="E33473">
        <v>1</v>
      </c>
      <c r="F33473" s="2">
        <v>42251</v>
      </c>
      <c r="G33473" t="s">
        <v>190</v>
      </c>
      <c r="H33473" s="1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v>14784</v>
      </c>
      <c r="C33474">
        <v>0.5</v>
      </c>
      <c r="D33474" t="s">
        <v>32</v>
      </c>
      <c r="E33474">
        <v>1</v>
      </c>
      <c r="F33474" s="2">
        <v>42251</v>
      </c>
      <c r="G33474" t="s">
        <v>190</v>
      </c>
      <c r="H33474" s="1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v>14785</v>
      </c>
      <c r="C33475">
        <v>0.33333333333333331</v>
      </c>
      <c r="D33475" t="s">
        <v>138</v>
      </c>
      <c r="E33475">
        <v>1</v>
      </c>
      <c r="F33475" s="2">
        <v>42251</v>
      </c>
      <c r="G33475" t="s">
        <v>190</v>
      </c>
      <c r="H33475" s="1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v>14785</v>
      </c>
      <c r="C33476">
        <v>0.33333333333333331</v>
      </c>
      <c r="D33476" t="s">
        <v>54</v>
      </c>
      <c r="E33476">
        <v>1</v>
      </c>
      <c r="F33476" s="2">
        <v>42251</v>
      </c>
      <c r="G33476" t="s">
        <v>190</v>
      </c>
      <c r="H33476" s="1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v>14785</v>
      </c>
      <c r="C33477">
        <v>0.33333333333333331</v>
      </c>
      <c r="D33477" t="s">
        <v>100</v>
      </c>
      <c r="E33477">
        <v>1</v>
      </c>
      <c r="F33477" s="2">
        <v>42251</v>
      </c>
      <c r="G33477" t="s">
        <v>190</v>
      </c>
      <c r="H33477" s="1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v>14786</v>
      </c>
      <c r="C33478">
        <v>0.33333333333333331</v>
      </c>
      <c r="D33478" t="s">
        <v>51</v>
      </c>
      <c r="E33478">
        <v>1</v>
      </c>
      <c r="F33478" s="2">
        <v>42251</v>
      </c>
      <c r="G33478" t="s">
        <v>190</v>
      </c>
      <c r="H33478" s="12">
        <v>0.78118055555555566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v>14786</v>
      </c>
      <c r="C33479">
        <v>0.33333333333333331</v>
      </c>
      <c r="D33479" t="s">
        <v>54</v>
      </c>
      <c r="E33479">
        <v>1</v>
      </c>
      <c r="F33479" s="2">
        <v>42251</v>
      </c>
      <c r="G33479" t="s">
        <v>190</v>
      </c>
      <c r="H33479" s="12">
        <v>0.78118055555555566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v>14786</v>
      </c>
      <c r="C33480">
        <v>0.33333333333333331</v>
      </c>
      <c r="D33480" t="s">
        <v>77</v>
      </c>
      <c r="E33480">
        <v>1</v>
      </c>
      <c r="F33480" s="2">
        <v>42251</v>
      </c>
      <c r="G33480" t="s">
        <v>190</v>
      </c>
      <c r="H33480" s="12">
        <v>0.78118055555555566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v>14787</v>
      </c>
      <c r="C33481">
        <v>0.33333333333333331</v>
      </c>
      <c r="D33481" t="s">
        <v>84</v>
      </c>
      <c r="E33481">
        <v>1</v>
      </c>
      <c r="F33481" s="2">
        <v>42251</v>
      </c>
      <c r="G33481" t="s">
        <v>190</v>
      </c>
      <c r="H33481" s="1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v>14787</v>
      </c>
      <c r="C33482">
        <v>0.33333333333333331</v>
      </c>
      <c r="D33482" t="s">
        <v>51</v>
      </c>
      <c r="E33482">
        <v>1</v>
      </c>
      <c r="F33482" s="2">
        <v>42251</v>
      </c>
      <c r="G33482" t="s">
        <v>190</v>
      </c>
      <c r="H33482" s="1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v>14787</v>
      </c>
      <c r="C33483">
        <v>0.33333333333333331</v>
      </c>
      <c r="D33483" t="s">
        <v>149</v>
      </c>
      <c r="E33483">
        <v>1</v>
      </c>
      <c r="F33483" s="2">
        <v>42251</v>
      </c>
      <c r="G33483" t="s">
        <v>190</v>
      </c>
      <c r="H33483" s="1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v>14788</v>
      </c>
      <c r="C33484">
        <v>0.25</v>
      </c>
      <c r="D33484" t="s">
        <v>40</v>
      </c>
      <c r="E33484">
        <v>1</v>
      </c>
      <c r="F33484" s="2">
        <v>42251</v>
      </c>
      <c r="G33484" t="s">
        <v>190</v>
      </c>
      <c r="H33484" s="1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v>14788</v>
      </c>
      <c r="C33485">
        <v>0.25</v>
      </c>
      <c r="D33485" t="s">
        <v>20</v>
      </c>
      <c r="E33485">
        <v>1</v>
      </c>
      <c r="F33485" s="2">
        <v>42251</v>
      </c>
      <c r="G33485" t="s">
        <v>190</v>
      </c>
      <c r="H33485" s="1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v>14788</v>
      </c>
      <c r="C33486">
        <v>0.25</v>
      </c>
      <c r="D33486" t="s">
        <v>126</v>
      </c>
      <c r="E33486">
        <v>1</v>
      </c>
      <c r="F33486" s="2">
        <v>42251</v>
      </c>
      <c r="G33486" t="s">
        <v>190</v>
      </c>
      <c r="H33486" s="1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v>14788</v>
      </c>
      <c r="C33487">
        <v>0.25</v>
      </c>
      <c r="D33487" t="s">
        <v>113</v>
      </c>
      <c r="E33487">
        <v>1</v>
      </c>
      <c r="F33487" s="2">
        <v>42251</v>
      </c>
      <c r="G33487" t="s">
        <v>190</v>
      </c>
      <c r="H33487" s="1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v>14789</v>
      </c>
      <c r="C33488">
        <v>0.5</v>
      </c>
      <c r="D33488" t="s">
        <v>20</v>
      </c>
      <c r="E33488">
        <v>1</v>
      </c>
      <c r="F33488" s="2">
        <v>42251</v>
      </c>
      <c r="G33488" t="s">
        <v>190</v>
      </c>
      <c r="H33488" s="12">
        <v>0.78797453703703713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>
        <v>0.5</v>
      </c>
      <c r="D33489" t="s">
        <v>157</v>
      </c>
      <c r="E33489">
        <v>1</v>
      </c>
      <c r="F33489" s="2">
        <v>42251</v>
      </c>
      <c r="G33489" t="s">
        <v>190</v>
      </c>
      <c r="H33489" s="12">
        <v>0.78797453703703713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v>14790</v>
      </c>
      <c r="C33490">
        <v>0.5</v>
      </c>
      <c r="D33490" t="s">
        <v>142</v>
      </c>
      <c r="E33490">
        <v>1</v>
      </c>
      <c r="F33490" s="2">
        <v>42251</v>
      </c>
      <c r="G33490" t="s">
        <v>190</v>
      </c>
      <c r="H33490" s="1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v>14790</v>
      </c>
      <c r="C33491">
        <v>0.5</v>
      </c>
      <c r="D33491" t="s">
        <v>106</v>
      </c>
      <c r="E33491">
        <v>1</v>
      </c>
      <c r="F33491" s="2">
        <v>42251</v>
      </c>
      <c r="G33491" t="s">
        <v>190</v>
      </c>
      <c r="H33491" s="1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v>14791</v>
      </c>
      <c r="C33492">
        <v>0.5</v>
      </c>
      <c r="D33492" t="s">
        <v>80</v>
      </c>
      <c r="E33492">
        <v>1</v>
      </c>
      <c r="F33492" s="2">
        <v>42251</v>
      </c>
      <c r="G33492" t="s">
        <v>190</v>
      </c>
      <c r="H33492" s="1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v>14791</v>
      </c>
      <c r="C33493">
        <v>0.5</v>
      </c>
      <c r="D33493" t="s">
        <v>129</v>
      </c>
      <c r="E33493">
        <v>1</v>
      </c>
      <c r="F33493" s="2">
        <v>42251</v>
      </c>
      <c r="G33493" t="s">
        <v>190</v>
      </c>
      <c r="H33493" s="1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v>14792</v>
      </c>
      <c r="C33494">
        <v>0.33333333333333331</v>
      </c>
      <c r="D33494" t="s">
        <v>90</v>
      </c>
      <c r="E33494">
        <v>1</v>
      </c>
      <c r="F33494" s="2">
        <v>42251</v>
      </c>
      <c r="G33494" t="s">
        <v>190</v>
      </c>
      <c r="H33494" s="12">
        <v>0.80381944444444453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v>14792</v>
      </c>
      <c r="C33495">
        <v>0.33333333333333331</v>
      </c>
      <c r="D33495" t="s">
        <v>119</v>
      </c>
      <c r="E33495">
        <v>1</v>
      </c>
      <c r="F33495" s="2">
        <v>42251</v>
      </c>
      <c r="G33495" t="s">
        <v>190</v>
      </c>
      <c r="H33495" s="12">
        <v>0.80381944444444453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v>14792</v>
      </c>
      <c r="C33496">
        <v>0.33333333333333331</v>
      </c>
      <c r="D33496" t="s">
        <v>32</v>
      </c>
      <c r="E33496">
        <v>1</v>
      </c>
      <c r="F33496" s="2">
        <v>42251</v>
      </c>
      <c r="G33496" t="s">
        <v>190</v>
      </c>
      <c r="H33496" s="12">
        <v>0.80381944444444453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v>14793</v>
      </c>
      <c r="C33497">
        <v>1</v>
      </c>
      <c r="D33497" t="s">
        <v>163</v>
      </c>
      <c r="E33497">
        <v>1</v>
      </c>
      <c r="F33497" s="2">
        <v>42251</v>
      </c>
      <c r="G33497" t="s">
        <v>190</v>
      </c>
      <c r="H33497" s="1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v>14794</v>
      </c>
      <c r="C33498">
        <v>0.33333333333333331</v>
      </c>
      <c r="D33498" t="s">
        <v>109</v>
      </c>
      <c r="E33498">
        <v>1</v>
      </c>
      <c r="F33498" s="2">
        <v>42251</v>
      </c>
      <c r="G33498" t="s">
        <v>190</v>
      </c>
      <c r="H33498" s="1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v>14794</v>
      </c>
      <c r="C33499">
        <v>0.33333333333333331</v>
      </c>
      <c r="D33499" t="s">
        <v>32</v>
      </c>
      <c r="E33499">
        <v>1</v>
      </c>
      <c r="F33499" s="2">
        <v>42251</v>
      </c>
      <c r="G33499" t="s">
        <v>190</v>
      </c>
      <c r="H33499" s="1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v>14794</v>
      </c>
      <c r="C33500">
        <v>0.33333333333333331</v>
      </c>
      <c r="D33500" t="s">
        <v>137</v>
      </c>
      <c r="E33500">
        <v>1</v>
      </c>
      <c r="F33500" s="2">
        <v>42251</v>
      </c>
      <c r="G33500" t="s">
        <v>190</v>
      </c>
      <c r="H33500" s="1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v>14795</v>
      </c>
      <c r="C33501">
        <v>0.33333333333333331</v>
      </c>
      <c r="D33501" t="s">
        <v>90</v>
      </c>
      <c r="E33501">
        <v>1</v>
      </c>
      <c r="F33501" s="2">
        <v>42251</v>
      </c>
      <c r="G33501" t="s">
        <v>190</v>
      </c>
      <c r="H33501" s="12">
        <v>0.8614236111111112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v>14795</v>
      </c>
      <c r="C33502">
        <v>0.33333333333333331</v>
      </c>
      <c r="D33502" t="s">
        <v>126</v>
      </c>
      <c r="E33502">
        <v>1</v>
      </c>
      <c r="F33502" s="2">
        <v>42251</v>
      </c>
      <c r="G33502" t="s">
        <v>190</v>
      </c>
      <c r="H33502" s="12">
        <v>0.8614236111111112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v>14795</v>
      </c>
      <c r="C33503">
        <v>0.33333333333333331</v>
      </c>
      <c r="D33503" t="s">
        <v>87</v>
      </c>
      <c r="E33503">
        <v>1</v>
      </c>
      <c r="F33503" s="2">
        <v>42251</v>
      </c>
      <c r="G33503" t="s">
        <v>190</v>
      </c>
      <c r="H33503" s="12">
        <v>0.8614236111111112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v>14796</v>
      </c>
      <c r="C33504">
        <v>1</v>
      </c>
      <c r="D33504" t="s">
        <v>160</v>
      </c>
      <c r="E33504">
        <v>1</v>
      </c>
      <c r="F33504" s="2">
        <v>42251</v>
      </c>
      <c r="G33504" t="s">
        <v>190</v>
      </c>
      <c r="H33504" s="12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v>14797</v>
      </c>
      <c r="C33505">
        <v>0.25</v>
      </c>
      <c r="D33505" t="s">
        <v>132</v>
      </c>
      <c r="E33505">
        <v>1</v>
      </c>
      <c r="F33505" s="2">
        <v>42251</v>
      </c>
      <c r="G33505" t="s">
        <v>190</v>
      </c>
      <c r="H33505" s="12">
        <v>0.8927314814814814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v>14797</v>
      </c>
      <c r="C33506">
        <v>0.25</v>
      </c>
      <c r="D33506" t="s">
        <v>120</v>
      </c>
      <c r="E33506">
        <v>1</v>
      </c>
      <c r="F33506" s="2">
        <v>42251</v>
      </c>
      <c r="G33506" t="s">
        <v>190</v>
      </c>
      <c r="H33506" s="12">
        <v>0.8927314814814814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v>14797</v>
      </c>
      <c r="C33507">
        <v>0.25</v>
      </c>
      <c r="D33507" t="s">
        <v>113</v>
      </c>
      <c r="E33507">
        <v>1</v>
      </c>
      <c r="F33507" s="2">
        <v>42251</v>
      </c>
      <c r="G33507" t="s">
        <v>190</v>
      </c>
      <c r="H33507" s="12">
        <v>0.8927314814814814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v>14797</v>
      </c>
      <c r="C33508">
        <v>0.25</v>
      </c>
      <c r="D33508" t="s">
        <v>136</v>
      </c>
      <c r="E33508">
        <v>1</v>
      </c>
      <c r="F33508" s="2">
        <v>42251</v>
      </c>
      <c r="G33508" t="s">
        <v>190</v>
      </c>
      <c r="H33508" s="12">
        <v>0.8927314814814814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v>14798</v>
      </c>
      <c r="C33509">
        <v>0.25</v>
      </c>
      <c r="D33509" t="s">
        <v>142</v>
      </c>
      <c r="E33509">
        <v>1</v>
      </c>
      <c r="F33509" s="2">
        <v>42251</v>
      </c>
      <c r="G33509" t="s">
        <v>190</v>
      </c>
      <c r="H33509" s="12">
        <v>0.900324074074074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v>14798</v>
      </c>
      <c r="C33510">
        <v>0.25</v>
      </c>
      <c r="D33510" t="s">
        <v>126</v>
      </c>
      <c r="E33510">
        <v>1</v>
      </c>
      <c r="F33510" s="2">
        <v>42251</v>
      </c>
      <c r="G33510" t="s">
        <v>190</v>
      </c>
      <c r="H33510" s="12">
        <v>0.900324074074074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v>14798</v>
      </c>
      <c r="C33511">
        <v>0.25</v>
      </c>
      <c r="D33511" t="s">
        <v>136</v>
      </c>
      <c r="E33511">
        <v>1</v>
      </c>
      <c r="F33511" s="2">
        <v>42251</v>
      </c>
      <c r="G33511" t="s">
        <v>190</v>
      </c>
      <c r="H33511" s="12">
        <v>0.900324074074074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v>14798</v>
      </c>
      <c r="C33512">
        <v>0.25</v>
      </c>
      <c r="D33512" t="s">
        <v>151</v>
      </c>
      <c r="E33512">
        <v>1</v>
      </c>
      <c r="F33512" s="2">
        <v>42251</v>
      </c>
      <c r="G33512" t="s">
        <v>190</v>
      </c>
      <c r="H33512" s="12">
        <v>0.900324074074074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v>14799</v>
      </c>
      <c r="C33513">
        <v>1</v>
      </c>
      <c r="D33513" t="s">
        <v>29</v>
      </c>
      <c r="E33513">
        <v>1</v>
      </c>
      <c r="F33513" s="2">
        <v>42251</v>
      </c>
      <c r="G33513" t="s">
        <v>190</v>
      </c>
      <c r="H33513" s="1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>
        <v>1</v>
      </c>
      <c r="D33514" t="s">
        <v>128</v>
      </c>
      <c r="E33514">
        <v>1</v>
      </c>
      <c r="F33514" s="2">
        <v>42251</v>
      </c>
      <c r="G33514" t="s">
        <v>190</v>
      </c>
      <c r="H33514" s="1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4</v>
      </c>
      <c r="B33515">
        <v>14801</v>
      </c>
      <c r="C33515">
        <v>0.5</v>
      </c>
      <c r="D33515" t="s">
        <v>116</v>
      </c>
      <c r="E33515">
        <v>1</v>
      </c>
      <c r="F33515" s="2">
        <v>42251</v>
      </c>
      <c r="G33515" t="s">
        <v>190</v>
      </c>
      <c r="H33515" s="1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v>14801</v>
      </c>
      <c r="C33516">
        <v>0.5</v>
      </c>
      <c r="D33516" t="s">
        <v>144</v>
      </c>
      <c r="E33516">
        <v>1</v>
      </c>
      <c r="F33516" s="2">
        <v>42251</v>
      </c>
      <c r="G33516" t="s">
        <v>190</v>
      </c>
      <c r="H33516" s="1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v>14802</v>
      </c>
      <c r="C33517">
        <v>1</v>
      </c>
      <c r="D33517" t="s">
        <v>121</v>
      </c>
      <c r="E33517">
        <v>1</v>
      </c>
      <c r="F33517" s="2">
        <v>42251</v>
      </c>
      <c r="G33517" t="s">
        <v>190</v>
      </c>
      <c r="H33517" s="1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v>14803</v>
      </c>
      <c r="C33518">
        <v>0.5</v>
      </c>
      <c r="D33518" t="s">
        <v>134</v>
      </c>
      <c r="E33518">
        <v>1</v>
      </c>
      <c r="F33518" s="2">
        <v>42251</v>
      </c>
      <c r="G33518" t="s">
        <v>190</v>
      </c>
      <c r="H33518" s="12">
        <v>0.93778935185185175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v>14803</v>
      </c>
      <c r="C33519">
        <v>0.5</v>
      </c>
      <c r="D33519" t="s">
        <v>126</v>
      </c>
      <c r="E33519">
        <v>1</v>
      </c>
      <c r="F33519" s="2">
        <v>42251</v>
      </c>
      <c r="G33519" t="s">
        <v>190</v>
      </c>
      <c r="H33519" s="12">
        <v>0.93778935185185175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v>14804</v>
      </c>
      <c r="C33520">
        <v>0.5</v>
      </c>
      <c r="D33520" t="s">
        <v>128</v>
      </c>
      <c r="E33520">
        <v>1</v>
      </c>
      <c r="F33520" s="2">
        <v>42251</v>
      </c>
      <c r="G33520" t="s">
        <v>190</v>
      </c>
      <c r="H33520" s="1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v>14804</v>
      </c>
      <c r="C33521">
        <v>0.5</v>
      </c>
      <c r="D33521" t="s">
        <v>162</v>
      </c>
      <c r="E33521">
        <v>1</v>
      </c>
      <c r="F33521" s="2">
        <v>42251</v>
      </c>
      <c r="G33521" t="s">
        <v>190</v>
      </c>
      <c r="H33521" s="1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v>14805</v>
      </c>
      <c r="C33522">
        <v>0.25</v>
      </c>
      <c r="D33522" t="s">
        <v>81</v>
      </c>
      <c r="E33522">
        <v>1</v>
      </c>
      <c r="F33522" s="2">
        <v>42251</v>
      </c>
      <c r="G33522" t="s">
        <v>190</v>
      </c>
      <c r="H33522" s="1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v>14805</v>
      </c>
      <c r="C33523">
        <v>0.25</v>
      </c>
      <c r="D33523" t="s">
        <v>17</v>
      </c>
      <c r="E33523">
        <v>1</v>
      </c>
      <c r="F33523" s="2">
        <v>42251</v>
      </c>
      <c r="G33523" t="s">
        <v>190</v>
      </c>
      <c r="H33523" s="1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v>14805</v>
      </c>
      <c r="C33524">
        <v>0.25</v>
      </c>
      <c r="D33524" t="s">
        <v>20</v>
      </c>
      <c r="E33524">
        <v>1</v>
      </c>
      <c r="F33524" s="2">
        <v>42251</v>
      </c>
      <c r="G33524" t="s">
        <v>190</v>
      </c>
      <c r="H33524" s="1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v>14805</v>
      </c>
      <c r="C33525">
        <v>0.25</v>
      </c>
      <c r="D33525" t="s">
        <v>152</v>
      </c>
      <c r="E33525">
        <v>1</v>
      </c>
      <c r="F33525" s="2">
        <v>42251</v>
      </c>
      <c r="G33525" t="s">
        <v>190</v>
      </c>
      <c r="H33525" s="1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v>14806</v>
      </c>
      <c r="C33526">
        <v>0.33333333333333331</v>
      </c>
      <c r="D33526" t="s">
        <v>51</v>
      </c>
      <c r="E33526">
        <v>1</v>
      </c>
      <c r="F33526" s="2">
        <v>42252</v>
      </c>
      <c r="G33526" t="s">
        <v>191</v>
      </c>
      <c r="H33526" s="12">
        <v>0.487337962962963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v>14806</v>
      </c>
      <c r="C33527">
        <v>0.33333333333333331</v>
      </c>
      <c r="D33527" t="s">
        <v>145</v>
      </c>
      <c r="E33527">
        <v>1</v>
      </c>
      <c r="F33527" s="2">
        <v>42252</v>
      </c>
      <c r="G33527" t="s">
        <v>191</v>
      </c>
      <c r="H33527" s="12">
        <v>0.487337962962963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v>14806</v>
      </c>
      <c r="C33528">
        <v>0.33333333333333331</v>
      </c>
      <c r="D33528" t="s">
        <v>147</v>
      </c>
      <c r="E33528">
        <v>1</v>
      </c>
      <c r="F33528" s="2">
        <v>42252</v>
      </c>
      <c r="G33528" t="s">
        <v>191</v>
      </c>
      <c r="H33528" s="12">
        <v>0.487337962962963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v>14807</v>
      </c>
      <c r="C33529">
        <v>1</v>
      </c>
      <c r="D33529" t="s">
        <v>54</v>
      </c>
      <c r="E33529">
        <v>1</v>
      </c>
      <c r="F33529" s="2">
        <v>42252</v>
      </c>
      <c r="G33529" t="s">
        <v>191</v>
      </c>
      <c r="H33529" s="1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v>14808</v>
      </c>
      <c r="C33530">
        <v>7.6923076923076927E-2</v>
      </c>
      <c r="D33530" t="s">
        <v>40</v>
      </c>
      <c r="E33530">
        <v>1</v>
      </c>
      <c r="F33530" s="2">
        <v>42252</v>
      </c>
      <c r="G33530" t="s">
        <v>191</v>
      </c>
      <c r="H33530" s="1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v>14808</v>
      </c>
      <c r="C33531">
        <v>7.6923076923076927E-2</v>
      </c>
      <c r="D33531" t="s">
        <v>17</v>
      </c>
      <c r="E33531">
        <v>1</v>
      </c>
      <c r="F33531" s="2">
        <v>42252</v>
      </c>
      <c r="G33531" t="s">
        <v>191</v>
      </c>
      <c r="H33531" s="1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v>14808</v>
      </c>
      <c r="C33532">
        <v>7.6923076923076927E-2</v>
      </c>
      <c r="D33532" t="s">
        <v>50</v>
      </c>
      <c r="E33532">
        <v>1</v>
      </c>
      <c r="F33532" s="2">
        <v>42252</v>
      </c>
      <c r="G33532" t="s">
        <v>191</v>
      </c>
      <c r="H33532" s="1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v>14808</v>
      </c>
      <c r="C33533">
        <v>7.6923076923076927E-2</v>
      </c>
      <c r="D33533" t="s">
        <v>51</v>
      </c>
      <c r="E33533">
        <v>1</v>
      </c>
      <c r="F33533" s="2">
        <v>42252</v>
      </c>
      <c r="G33533" t="s">
        <v>191</v>
      </c>
      <c r="H33533" s="1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v>14808</v>
      </c>
      <c r="C33534">
        <v>7.6923076923076927E-2</v>
      </c>
      <c r="D33534" t="s">
        <v>142</v>
      </c>
      <c r="E33534">
        <v>1</v>
      </c>
      <c r="F33534" s="2">
        <v>42252</v>
      </c>
      <c r="G33534" t="s">
        <v>191</v>
      </c>
      <c r="H33534" s="1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v>14808</v>
      </c>
      <c r="C33535">
        <v>7.6923076923076927E-2</v>
      </c>
      <c r="D33535" t="s">
        <v>12</v>
      </c>
      <c r="E33535">
        <v>1</v>
      </c>
      <c r="F33535" s="2">
        <v>42252</v>
      </c>
      <c r="G33535" t="s">
        <v>191</v>
      </c>
      <c r="H33535" s="1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v>14808</v>
      </c>
      <c r="C33536">
        <v>7.6923076923076927E-2</v>
      </c>
      <c r="D33536" t="s">
        <v>132</v>
      </c>
      <c r="E33536">
        <v>1</v>
      </c>
      <c r="F33536" s="2">
        <v>42252</v>
      </c>
      <c r="G33536" t="s">
        <v>191</v>
      </c>
      <c r="H33536" s="1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v>14808</v>
      </c>
      <c r="C33537">
        <v>7.6923076923076927E-2</v>
      </c>
      <c r="D33537" t="s">
        <v>146</v>
      </c>
      <c r="E33537">
        <v>1</v>
      </c>
      <c r="F33537" s="2">
        <v>42252</v>
      </c>
      <c r="G33537" t="s">
        <v>191</v>
      </c>
      <c r="H33537" s="1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v>14808</v>
      </c>
      <c r="C33538">
        <v>7.6923076923076927E-2</v>
      </c>
      <c r="D33538" t="s">
        <v>171</v>
      </c>
      <c r="E33538">
        <v>1</v>
      </c>
      <c r="F33538" s="2">
        <v>42252</v>
      </c>
      <c r="G33538" t="s">
        <v>191</v>
      </c>
      <c r="H33538" s="1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v>14808</v>
      </c>
      <c r="C33539">
        <v>7.6923076923076927E-2</v>
      </c>
      <c r="D33539" t="s">
        <v>59</v>
      </c>
      <c r="E33539">
        <v>1</v>
      </c>
      <c r="F33539" s="2">
        <v>42252</v>
      </c>
      <c r="G33539" t="s">
        <v>191</v>
      </c>
      <c r="H33539" s="1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v>14808</v>
      </c>
      <c r="C33540">
        <v>7.6923076923076927E-2</v>
      </c>
      <c r="D33540" t="s">
        <v>150</v>
      </c>
      <c r="E33540">
        <v>1</v>
      </c>
      <c r="F33540" s="2">
        <v>42252</v>
      </c>
      <c r="G33540" t="s">
        <v>191</v>
      </c>
      <c r="H33540" s="1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v>14808</v>
      </c>
      <c r="C33541">
        <v>7.6923076923076927E-2</v>
      </c>
      <c r="D33541" t="s">
        <v>162</v>
      </c>
      <c r="E33541">
        <v>1</v>
      </c>
      <c r="F33541" s="2">
        <v>42252</v>
      </c>
      <c r="G33541" t="s">
        <v>191</v>
      </c>
      <c r="H33541" s="1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v>14808</v>
      </c>
      <c r="C33542">
        <v>7.6923076923076927E-2</v>
      </c>
      <c r="D33542" t="s">
        <v>151</v>
      </c>
      <c r="E33542">
        <v>1</v>
      </c>
      <c r="F33542" s="2">
        <v>42252</v>
      </c>
      <c r="G33542" t="s">
        <v>191</v>
      </c>
      <c r="H33542" s="1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v>14809</v>
      </c>
      <c r="C33543">
        <v>1</v>
      </c>
      <c r="D33543" t="s">
        <v>129</v>
      </c>
      <c r="E33543">
        <v>1</v>
      </c>
      <c r="F33543" s="2">
        <v>42252</v>
      </c>
      <c r="G33543" t="s">
        <v>191</v>
      </c>
      <c r="H33543" s="1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v>14810</v>
      </c>
      <c r="C33544">
        <v>0.33333333333333331</v>
      </c>
      <c r="D33544" t="s">
        <v>51</v>
      </c>
      <c r="E33544">
        <v>1</v>
      </c>
      <c r="F33544" s="2">
        <v>42252</v>
      </c>
      <c r="G33544" t="s">
        <v>191</v>
      </c>
      <c r="H33544" s="1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v>14810</v>
      </c>
      <c r="C33545">
        <v>0.33333333333333331</v>
      </c>
      <c r="D33545" t="s">
        <v>59</v>
      </c>
      <c r="E33545">
        <v>1</v>
      </c>
      <c r="F33545" s="2">
        <v>42252</v>
      </c>
      <c r="G33545" t="s">
        <v>191</v>
      </c>
      <c r="H33545" s="1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v>14810</v>
      </c>
      <c r="C33546">
        <v>0.33333333333333331</v>
      </c>
      <c r="D33546" t="s">
        <v>170</v>
      </c>
      <c r="E33546">
        <v>1</v>
      </c>
      <c r="F33546" s="2">
        <v>42252</v>
      </c>
      <c r="G33546" t="s">
        <v>191</v>
      </c>
      <c r="H33546" s="1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v>14811</v>
      </c>
      <c r="C33547">
        <v>0.25</v>
      </c>
      <c r="D33547" t="s">
        <v>90</v>
      </c>
      <c r="E33547">
        <v>1</v>
      </c>
      <c r="F33547" s="2">
        <v>42252</v>
      </c>
      <c r="G33547" t="s">
        <v>191</v>
      </c>
      <c r="H33547" s="1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v>14811</v>
      </c>
      <c r="C33548">
        <v>0.25</v>
      </c>
      <c r="D33548" t="s">
        <v>12</v>
      </c>
      <c r="E33548">
        <v>1</v>
      </c>
      <c r="F33548" s="2">
        <v>42252</v>
      </c>
      <c r="G33548" t="s">
        <v>191</v>
      </c>
      <c r="H33548" s="1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v>14811</v>
      </c>
      <c r="C33549">
        <v>0.25</v>
      </c>
      <c r="D33549" t="s">
        <v>132</v>
      </c>
      <c r="E33549">
        <v>1</v>
      </c>
      <c r="F33549" s="2">
        <v>42252</v>
      </c>
      <c r="G33549" t="s">
        <v>191</v>
      </c>
      <c r="H33549" s="1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v>14811</v>
      </c>
      <c r="C33550">
        <v>0.25</v>
      </c>
      <c r="D33550" t="s">
        <v>113</v>
      </c>
      <c r="E33550">
        <v>1</v>
      </c>
      <c r="F33550" s="2">
        <v>42252</v>
      </c>
      <c r="G33550" t="s">
        <v>191</v>
      </c>
      <c r="H33550" s="1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v>14812</v>
      </c>
      <c r="C33551">
        <v>1</v>
      </c>
      <c r="D33551" t="s">
        <v>76</v>
      </c>
      <c r="E33551">
        <v>1</v>
      </c>
      <c r="F33551" s="2">
        <v>42252</v>
      </c>
      <c r="G33551" t="s">
        <v>191</v>
      </c>
      <c r="H33551" s="1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v>14813</v>
      </c>
      <c r="C33552">
        <v>1</v>
      </c>
      <c r="D33552" t="s">
        <v>76</v>
      </c>
      <c r="E33552">
        <v>1</v>
      </c>
      <c r="F33552" s="2">
        <v>42252</v>
      </c>
      <c r="G33552" t="s">
        <v>191</v>
      </c>
      <c r="H33552" s="1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v>14814</v>
      </c>
      <c r="C33553">
        <v>1</v>
      </c>
      <c r="D33553" t="s">
        <v>132</v>
      </c>
      <c r="E33553">
        <v>1</v>
      </c>
      <c r="F33553" s="2">
        <v>42252</v>
      </c>
      <c r="G33553" t="s">
        <v>191</v>
      </c>
      <c r="H33553" s="1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v>14815</v>
      </c>
      <c r="C33554">
        <v>0.25</v>
      </c>
      <c r="D33554" t="s">
        <v>165</v>
      </c>
      <c r="E33554">
        <v>1</v>
      </c>
      <c r="F33554" s="2">
        <v>42252</v>
      </c>
      <c r="G33554" t="s">
        <v>191</v>
      </c>
      <c r="H33554" s="1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v>14815</v>
      </c>
      <c r="C33555">
        <v>0.25</v>
      </c>
      <c r="D33555" t="s">
        <v>80</v>
      </c>
      <c r="E33555">
        <v>1</v>
      </c>
      <c r="F33555" s="2">
        <v>42252</v>
      </c>
      <c r="G33555" t="s">
        <v>191</v>
      </c>
      <c r="H33555" s="1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v>14815</v>
      </c>
      <c r="C33556">
        <v>0.25</v>
      </c>
      <c r="D33556" t="s">
        <v>163</v>
      </c>
      <c r="E33556">
        <v>1</v>
      </c>
      <c r="F33556" s="2">
        <v>42252</v>
      </c>
      <c r="G33556" t="s">
        <v>191</v>
      </c>
      <c r="H33556" s="1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v>14815</v>
      </c>
      <c r="C33557">
        <v>0.25</v>
      </c>
      <c r="D33557" t="s">
        <v>152</v>
      </c>
      <c r="E33557">
        <v>1</v>
      </c>
      <c r="F33557" s="2">
        <v>42252</v>
      </c>
      <c r="G33557" t="s">
        <v>191</v>
      </c>
      <c r="H33557" s="1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v>14816</v>
      </c>
      <c r="C33558">
        <v>0.25</v>
      </c>
      <c r="D33558" t="s">
        <v>161</v>
      </c>
      <c r="E33558">
        <v>1</v>
      </c>
      <c r="F33558" s="2">
        <v>42252</v>
      </c>
      <c r="G33558" t="s">
        <v>191</v>
      </c>
      <c r="H33558" s="1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v>14816</v>
      </c>
      <c r="C33559">
        <v>0.25</v>
      </c>
      <c r="D33559" t="s">
        <v>126</v>
      </c>
      <c r="E33559">
        <v>1</v>
      </c>
      <c r="F33559" s="2">
        <v>42252</v>
      </c>
      <c r="G33559" t="s">
        <v>191</v>
      </c>
      <c r="H33559" s="1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v>14816</v>
      </c>
      <c r="C33560">
        <v>0.25</v>
      </c>
      <c r="D33560" t="s">
        <v>121</v>
      </c>
      <c r="E33560">
        <v>1</v>
      </c>
      <c r="F33560" s="2">
        <v>42252</v>
      </c>
      <c r="G33560" t="s">
        <v>191</v>
      </c>
      <c r="H33560" s="1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v>14816</v>
      </c>
      <c r="C33561">
        <v>0.25</v>
      </c>
      <c r="D33561" t="s">
        <v>59</v>
      </c>
      <c r="E33561">
        <v>1</v>
      </c>
      <c r="F33561" s="2">
        <v>42252</v>
      </c>
      <c r="G33561" t="s">
        <v>191</v>
      </c>
      <c r="H33561" s="1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v>14817</v>
      </c>
      <c r="C33562">
        <v>0.33333333333333331</v>
      </c>
      <c r="D33562" t="s">
        <v>168</v>
      </c>
      <c r="E33562">
        <v>1</v>
      </c>
      <c r="F33562" s="2">
        <v>42252</v>
      </c>
      <c r="G33562" t="s">
        <v>191</v>
      </c>
      <c r="H33562" s="1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v>14817</v>
      </c>
      <c r="C33563">
        <v>0.33333333333333331</v>
      </c>
      <c r="D33563" t="s">
        <v>90</v>
      </c>
      <c r="E33563">
        <v>1</v>
      </c>
      <c r="F33563" s="2">
        <v>42252</v>
      </c>
      <c r="G33563" t="s">
        <v>191</v>
      </c>
      <c r="H33563" s="1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v>14817</v>
      </c>
      <c r="C33564">
        <v>0.33333333333333331</v>
      </c>
      <c r="D33564" t="s">
        <v>69</v>
      </c>
      <c r="E33564">
        <v>1</v>
      </c>
      <c r="F33564" s="2">
        <v>42252</v>
      </c>
      <c r="G33564" t="s">
        <v>191</v>
      </c>
      <c r="H33564" s="1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v>14818</v>
      </c>
      <c r="C33565">
        <v>0.5</v>
      </c>
      <c r="D33565" t="s">
        <v>161</v>
      </c>
      <c r="E33565">
        <v>1</v>
      </c>
      <c r="F33565" s="2">
        <v>42252</v>
      </c>
      <c r="G33565" t="s">
        <v>191</v>
      </c>
      <c r="H33565" s="1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v>14818</v>
      </c>
      <c r="C33566">
        <v>0.5</v>
      </c>
      <c r="D33566" t="s">
        <v>145</v>
      </c>
      <c r="E33566">
        <v>1</v>
      </c>
      <c r="F33566" s="2">
        <v>42252</v>
      </c>
      <c r="G33566" t="s">
        <v>191</v>
      </c>
      <c r="H33566" s="1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v>14819</v>
      </c>
      <c r="C33567">
        <v>7.6923076923076927E-2</v>
      </c>
      <c r="D33567" t="s">
        <v>156</v>
      </c>
      <c r="E33567">
        <v>1</v>
      </c>
      <c r="F33567" s="2">
        <v>42252</v>
      </c>
      <c r="G33567" t="s">
        <v>191</v>
      </c>
      <c r="H33567" s="1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v>14819</v>
      </c>
      <c r="C33568">
        <v>7.6923076923076927E-2</v>
      </c>
      <c r="D33568" t="s">
        <v>17</v>
      </c>
      <c r="E33568">
        <v>1</v>
      </c>
      <c r="F33568" s="2">
        <v>42252</v>
      </c>
      <c r="G33568" t="s">
        <v>191</v>
      </c>
      <c r="H33568" s="1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v>14819</v>
      </c>
      <c r="C33569">
        <v>7.6923076923076927E-2</v>
      </c>
      <c r="D33569" t="s">
        <v>90</v>
      </c>
      <c r="E33569">
        <v>1</v>
      </c>
      <c r="F33569" s="2">
        <v>42252</v>
      </c>
      <c r="G33569" t="s">
        <v>191</v>
      </c>
      <c r="H33569" s="1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v>14819</v>
      </c>
      <c r="C33570">
        <v>7.6923076923076927E-2</v>
      </c>
      <c r="D33570" t="s">
        <v>142</v>
      </c>
      <c r="E33570">
        <v>1</v>
      </c>
      <c r="F33570" s="2">
        <v>42252</v>
      </c>
      <c r="G33570" t="s">
        <v>191</v>
      </c>
      <c r="H33570" s="1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v>14819</v>
      </c>
      <c r="C33571">
        <v>7.6923076923076927E-2</v>
      </c>
      <c r="D33571" t="s">
        <v>36</v>
      </c>
      <c r="E33571">
        <v>1</v>
      </c>
      <c r="F33571" s="2">
        <v>42252</v>
      </c>
      <c r="G33571" t="s">
        <v>191</v>
      </c>
      <c r="H33571" s="1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v>14819</v>
      </c>
      <c r="C33572">
        <v>7.6923076923076927E-2</v>
      </c>
      <c r="D33572" t="s">
        <v>159</v>
      </c>
      <c r="E33572">
        <v>1</v>
      </c>
      <c r="F33572" s="2">
        <v>42252</v>
      </c>
      <c r="G33572" t="s">
        <v>191</v>
      </c>
      <c r="H33572" s="1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v>14819</v>
      </c>
      <c r="C33573">
        <v>7.6923076923076927E-2</v>
      </c>
      <c r="D33573" t="s">
        <v>135</v>
      </c>
      <c r="E33573">
        <v>1</v>
      </c>
      <c r="F33573" s="2">
        <v>42252</v>
      </c>
      <c r="G33573" t="s">
        <v>191</v>
      </c>
      <c r="H33573" s="1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v>14819</v>
      </c>
      <c r="C33574">
        <v>7.6923076923076927E-2</v>
      </c>
      <c r="D33574" t="s">
        <v>121</v>
      </c>
      <c r="E33574">
        <v>1</v>
      </c>
      <c r="F33574" s="2">
        <v>42252</v>
      </c>
      <c r="G33574" t="s">
        <v>191</v>
      </c>
      <c r="H33574" s="1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v>14819</v>
      </c>
      <c r="C33575">
        <v>7.6923076923076927E-2</v>
      </c>
      <c r="D33575" t="s">
        <v>149</v>
      </c>
      <c r="E33575">
        <v>1</v>
      </c>
      <c r="F33575" s="2">
        <v>42252</v>
      </c>
      <c r="G33575" t="s">
        <v>191</v>
      </c>
      <c r="H33575" s="1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75</v>
      </c>
      <c r="B33576">
        <v>14819</v>
      </c>
      <c r="C33576">
        <v>7.6923076923076927E-2</v>
      </c>
      <c r="D33576" t="s">
        <v>87</v>
      </c>
      <c r="E33576">
        <v>1</v>
      </c>
      <c r="F33576" s="2">
        <v>42252</v>
      </c>
      <c r="G33576" t="s">
        <v>191</v>
      </c>
      <c r="H33576" s="1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v>14819</v>
      </c>
      <c r="C33577">
        <v>7.6923076923076927E-2</v>
      </c>
      <c r="D33577" t="s">
        <v>59</v>
      </c>
      <c r="E33577">
        <v>1</v>
      </c>
      <c r="F33577" s="2">
        <v>42252</v>
      </c>
      <c r="G33577" t="s">
        <v>191</v>
      </c>
      <c r="H33577" s="1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v>14819</v>
      </c>
      <c r="C33578">
        <v>7.6923076923076927E-2</v>
      </c>
      <c r="D33578" t="s">
        <v>32</v>
      </c>
      <c r="E33578">
        <v>2</v>
      </c>
      <c r="F33578" s="2">
        <v>42252</v>
      </c>
      <c r="G33578" t="s">
        <v>191</v>
      </c>
      <c r="H33578" s="1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v>14819</v>
      </c>
      <c r="C33579">
        <v>7.6923076923076927E-2</v>
      </c>
      <c r="D33579" t="s">
        <v>154</v>
      </c>
      <c r="E33579">
        <v>1</v>
      </c>
      <c r="F33579" s="2">
        <v>42252</v>
      </c>
      <c r="G33579" t="s">
        <v>191</v>
      </c>
      <c r="H33579" s="1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v>14820</v>
      </c>
      <c r="C33580">
        <v>1</v>
      </c>
      <c r="D33580" t="s">
        <v>132</v>
      </c>
      <c r="E33580">
        <v>1</v>
      </c>
      <c r="F33580" s="2">
        <v>42252</v>
      </c>
      <c r="G33580" t="s">
        <v>191</v>
      </c>
      <c r="H33580" s="12">
        <v>0.59409722222222217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v>14821</v>
      </c>
      <c r="C33581">
        <v>1</v>
      </c>
      <c r="D33581" t="s">
        <v>20</v>
      </c>
      <c r="E33581">
        <v>1</v>
      </c>
      <c r="F33581" s="2">
        <v>42252</v>
      </c>
      <c r="G33581" t="s">
        <v>191</v>
      </c>
      <c r="H33581" s="1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v>14822</v>
      </c>
      <c r="C33582">
        <v>0.33333333333333331</v>
      </c>
      <c r="D33582" t="s">
        <v>51</v>
      </c>
      <c r="E33582">
        <v>1</v>
      </c>
      <c r="F33582" s="2">
        <v>42252</v>
      </c>
      <c r="G33582" t="s">
        <v>191</v>
      </c>
      <c r="H33582" s="12">
        <v>0.61468749999999994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v>14822</v>
      </c>
      <c r="C33583">
        <v>0.33333333333333331</v>
      </c>
      <c r="D33583" t="s">
        <v>106</v>
      </c>
      <c r="E33583">
        <v>1</v>
      </c>
      <c r="F33583" s="2">
        <v>42252</v>
      </c>
      <c r="G33583" t="s">
        <v>191</v>
      </c>
      <c r="H33583" s="12">
        <v>0.61468749999999994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v>14822</v>
      </c>
      <c r="C33584">
        <v>0.33333333333333331</v>
      </c>
      <c r="D33584" t="s">
        <v>59</v>
      </c>
      <c r="E33584">
        <v>1</v>
      </c>
      <c r="F33584" s="2">
        <v>42252</v>
      </c>
      <c r="G33584" t="s">
        <v>191</v>
      </c>
      <c r="H33584" s="12">
        <v>0.61468749999999994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v>14823</v>
      </c>
      <c r="C33585">
        <v>0.25</v>
      </c>
      <c r="D33585" t="s">
        <v>51</v>
      </c>
      <c r="E33585">
        <v>1</v>
      </c>
      <c r="F33585" s="2">
        <v>42252</v>
      </c>
      <c r="G33585" t="s">
        <v>191</v>
      </c>
      <c r="H33585" s="1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v>14823</v>
      </c>
      <c r="C33586">
        <v>0.25</v>
      </c>
      <c r="D33586" t="s">
        <v>77</v>
      </c>
      <c r="E33586">
        <v>1</v>
      </c>
      <c r="F33586" s="2">
        <v>42252</v>
      </c>
      <c r="G33586" t="s">
        <v>191</v>
      </c>
      <c r="H33586" s="1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v>14823</v>
      </c>
      <c r="C33587">
        <v>0.25</v>
      </c>
      <c r="D33587" t="s">
        <v>119</v>
      </c>
      <c r="E33587">
        <v>1</v>
      </c>
      <c r="F33587" s="2">
        <v>42252</v>
      </c>
      <c r="G33587" t="s">
        <v>191</v>
      </c>
      <c r="H33587" s="1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v>14823</v>
      </c>
      <c r="C33588">
        <v>0.25</v>
      </c>
      <c r="D33588" t="s">
        <v>154</v>
      </c>
      <c r="E33588">
        <v>1</v>
      </c>
      <c r="F33588" s="2">
        <v>42252</v>
      </c>
      <c r="G33588" t="s">
        <v>191</v>
      </c>
      <c r="H33588" s="1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v>14824</v>
      </c>
      <c r="C33589">
        <v>0.5</v>
      </c>
      <c r="D33589" t="s">
        <v>50</v>
      </c>
      <c r="E33589">
        <v>1</v>
      </c>
      <c r="F33589" s="2">
        <v>42252</v>
      </c>
      <c r="G33589" t="s">
        <v>191</v>
      </c>
      <c r="H33589" s="1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v>14824</v>
      </c>
      <c r="C33590">
        <v>0.5</v>
      </c>
      <c r="D33590" t="s">
        <v>154</v>
      </c>
      <c r="E33590">
        <v>1</v>
      </c>
      <c r="F33590" s="2">
        <v>42252</v>
      </c>
      <c r="G33590" t="s">
        <v>191</v>
      </c>
      <c r="H33590" s="1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v>14825</v>
      </c>
      <c r="C33591">
        <v>0.33333333333333331</v>
      </c>
      <c r="D33591" t="s">
        <v>12</v>
      </c>
      <c r="E33591">
        <v>2</v>
      </c>
      <c r="F33591" s="2">
        <v>42252</v>
      </c>
      <c r="G33591" t="s">
        <v>191</v>
      </c>
      <c r="H33591" s="1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v>14825</v>
      </c>
      <c r="C33592">
        <v>0.33333333333333331</v>
      </c>
      <c r="D33592" t="s">
        <v>116</v>
      </c>
      <c r="E33592">
        <v>1</v>
      </c>
      <c r="F33592" s="2">
        <v>42252</v>
      </c>
      <c r="G33592" t="s">
        <v>191</v>
      </c>
      <c r="H33592" s="1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v>14825</v>
      </c>
      <c r="C33593">
        <v>0.33333333333333331</v>
      </c>
      <c r="D33593" t="s">
        <v>58</v>
      </c>
      <c r="E33593">
        <v>1</v>
      </c>
      <c r="F33593" s="2">
        <v>42252</v>
      </c>
      <c r="G33593" t="s">
        <v>191</v>
      </c>
      <c r="H33593" s="1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>
        <v>1</v>
      </c>
      <c r="D33594" t="s">
        <v>135</v>
      </c>
      <c r="E33594">
        <v>1</v>
      </c>
      <c r="F33594" s="2">
        <v>42252</v>
      </c>
      <c r="G33594" t="s">
        <v>191</v>
      </c>
      <c r="H33594" s="1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v>14827</v>
      </c>
      <c r="C33595">
        <v>0.5</v>
      </c>
      <c r="D33595" t="s">
        <v>51</v>
      </c>
      <c r="E33595">
        <v>1</v>
      </c>
      <c r="F33595" s="2">
        <v>42252</v>
      </c>
      <c r="G33595" t="s">
        <v>191</v>
      </c>
      <c r="H33595" s="1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v>14827</v>
      </c>
      <c r="C33596">
        <v>0.5</v>
      </c>
      <c r="D33596" t="s">
        <v>69</v>
      </c>
      <c r="E33596">
        <v>1</v>
      </c>
      <c r="F33596" s="2">
        <v>42252</v>
      </c>
      <c r="G33596" t="s">
        <v>191</v>
      </c>
      <c r="H33596" s="1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v>14828</v>
      </c>
      <c r="C33597">
        <v>0.5</v>
      </c>
      <c r="D33597" t="s">
        <v>72</v>
      </c>
      <c r="E33597">
        <v>1</v>
      </c>
      <c r="F33597" s="2">
        <v>42252</v>
      </c>
      <c r="G33597" t="s">
        <v>191</v>
      </c>
      <c r="H33597" s="1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v>14828</v>
      </c>
      <c r="C33598">
        <v>0.5</v>
      </c>
      <c r="D33598" t="s">
        <v>119</v>
      </c>
      <c r="E33598">
        <v>1</v>
      </c>
      <c r="F33598" s="2">
        <v>42252</v>
      </c>
      <c r="G33598" t="s">
        <v>191</v>
      </c>
      <c r="H33598" s="1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v>14829</v>
      </c>
      <c r="C33599">
        <v>0.5</v>
      </c>
      <c r="D33599" t="s">
        <v>40</v>
      </c>
      <c r="E33599">
        <v>1</v>
      </c>
      <c r="F33599" s="2">
        <v>42252</v>
      </c>
      <c r="G33599" t="s">
        <v>191</v>
      </c>
      <c r="H33599" s="1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v>14829</v>
      </c>
      <c r="C33600">
        <v>0.5</v>
      </c>
      <c r="D33600" t="s">
        <v>137</v>
      </c>
      <c r="E33600">
        <v>1</v>
      </c>
      <c r="F33600" s="2">
        <v>42252</v>
      </c>
      <c r="G33600" t="s">
        <v>191</v>
      </c>
      <c r="H33600" s="1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v>14830</v>
      </c>
      <c r="C33601">
        <v>1</v>
      </c>
      <c r="D33601" t="s">
        <v>142</v>
      </c>
      <c r="E33601">
        <v>1</v>
      </c>
      <c r="F33601" s="2">
        <v>42252</v>
      </c>
      <c r="G33601" t="s">
        <v>191</v>
      </c>
      <c r="H33601" s="12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v>14831</v>
      </c>
      <c r="C33602">
        <v>1</v>
      </c>
      <c r="D33602" t="s">
        <v>113</v>
      </c>
      <c r="E33602">
        <v>1</v>
      </c>
      <c r="F33602" s="2">
        <v>42252</v>
      </c>
      <c r="G33602" t="s">
        <v>191</v>
      </c>
      <c r="H33602" s="1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v>14832</v>
      </c>
      <c r="C33603">
        <v>0.25</v>
      </c>
      <c r="D33603" t="s">
        <v>84</v>
      </c>
      <c r="E33603">
        <v>1</v>
      </c>
      <c r="F33603" s="2">
        <v>42252</v>
      </c>
      <c r="G33603" t="s">
        <v>191</v>
      </c>
      <c r="H33603" s="1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v>14832</v>
      </c>
      <c r="C33604">
        <v>0.25</v>
      </c>
      <c r="D33604" t="s">
        <v>68</v>
      </c>
      <c r="E33604">
        <v>1</v>
      </c>
      <c r="F33604" s="2">
        <v>42252</v>
      </c>
      <c r="G33604" t="s">
        <v>191</v>
      </c>
      <c r="H33604" s="1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v>14832</v>
      </c>
      <c r="C33605">
        <v>0.25</v>
      </c>
      <c r="D33605" t="s">
        <v>135</v>
      </c>
      <c r="E33605">
        <v>1</v>
      </c>
      <c r="F33605" s="2">
        <v>42252</v>
      </c>
      <c r="G33605" t="s">
        <v>191</v>
      </c>
      <c r="H33605" s="1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v>14832</v>
      </c>
      <c r="C33606">
        <v>0.25</v>
      </c>
      <c r="D33606" t="s">
        <v>65</v>
      </c>
      <c r="E33606">
        <v>1</v>
      </c>
      <c r="F33606" s="2">
        <v>42252</v>
      </c>
      <c r="G33606" t="s">
        <v>191</v>
      </c>
      <c r="H33606" s="1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v>14833</v>
      </c>
      <c r="C33607">
        <v>1</v>
      </c>
      <c r="D33607" t="s">
        <v>72</v>
      </c>
      <c r="E33607">
        <v>1</v>
      </c>
      <c r="F33607" s="2">
        <v>42252</v>
      </c>
      <c r="G33607" t="s">
        <v>191</v>
      </c>
      <c r="H33607" s="12">
        <v>0.71810185185185194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v>14834</v>
      </c>
      <c r="C33608">
        <v>1</v>
      </c>
      <c r="D33608" t="s">
        <v>170</v>
      </c>
      <c r="E33608">
        <v>1</v>
      </c>
      <c r="F33608" s="2">
        <v>42252</v>
      </c>
      <c r="G33608" t="s">
        <v>191</v>
      </c>
      <c r="H33608" s="1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v>14835</v>
      </c>
      <c r="C33609">
        <v>1</v>
      </c>
      <c r="D33609" t="s">
        <v>69</v>
      </c>
      <c r="E33609">
        <v>1</v>
      </c>
      <c r="F33609" s="2">
        <v>42252</v>
      </c>
      <c r="G33609" t="s">
        <v>191</v>
      </c>
      <c r="H33609" s="1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v>14836</v>
      </c>
      <c r="C33610">
        <v>0.5</v>
      </c>
      <c r="D33610" t="s">
        <v>161</v>
      </c>
      <c r="E33610">
        <v>1</v>
      </c>
      <c r="F33610" s="2">
        <v>42252</v>
      </c>
      <c r="G33610" t="s">
        <v>191</v>
      </c>
      <c r="H33610" s="1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v>14836</v>
      </c>
      <c r="C33611">
        <v>0.5</v>
      </c>
      <c r="D33611" t="s">
        <v>126</v>
      </c>
      <c r="E33611">
        <v>1</v>
      </c>
      <c r="F33611" s="2">
        <v>42252</v>
      </c>
      <c r="G33611" t="s">
        <v>191</v>
      </c>
      <c r="H33611" s="1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v>14837</v>
      </c>
      <c r="C33612">
        <v>0.33333333333333331</v>
      </c>
      <c r="D33612" t="s">
        <v>84</v>
      </c>
      <c r="E33612">
        <v>1</v>
      </c>
      <c r="F33612" s="2">
        <v>42252</v>
      </c>
      <c r="G33612" t="s">
        <v>191</v>
      </c>
      <c r="H33612" s="1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v>14837</v>
      </c>
      <c r="C33613">
        <v>0.33333333333333331</v>
      </c>
      <c r="D33613" t="s">
        <v>96</v>
      </c>
      <c r="E33613">
        <v>1</v>
      </c>
      <c r="F33613" s="2">
        <v>42252</v>
      </c>
      <c r="G33613" t="s">
        <v>191</v>
      </c>
      <c r="H33613" s="1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v>14837</v>
      </c>
      <c r="C33614">
        <v>0.33333333333333331</v>
      </c>
      <c r="D33614" t="s">
        <v>87</v>
      </c>
      <c r="E33614">
        <v>1</v>
      </c>
      <c r="F33614" s="2">
        <v>42252</v>
      </c>
      <c r="G33614" t="s">
        <v>191</v>
      </c>
      <c r="H33614" s="1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v>14838</v>
      </c>
      <c r="C33615">
        <v>1</v>
      </c>
      <c r="D33615" t="s">
        <v>69</v>
      </c>
      <c r="E33615">
        <v>1</v>
      </c>
      <c r="F33615" s="2">
        <v>42252</v>
      </c>
      <c r="G33615" t="s">
        <v>191</v>
      </c>
      <c r="H33615" s="1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v>14839</v>
      </c>
      <c r="C33616">
        <v>0.5</v>
      </c>
      <c r="D33616" t="s">
        <v>76</v>
      </c>
      <c r="E33616">
        <v>1</v>
      </c>
      <c r="F33616" s="2">
        <v>42252</v>
      </c>
      <c r="G33616" t="s">
        <v>191</v>
      </c>
      <c r="H33616" s="1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v>14839</v>
      </c>
      <c r="C33617">
        <v>0.5</v>
      </c>
      <c r="D33617" t="s">
        <v>170</v>
      </c>
      <c r="E33617">
        <v>1</v>
      </c>
      <c r="F33617" s="2">
        <v>42252</v>
      </c>
      <c r="G33617" t="s">
        <v>191</v>
      </c>
      <c r="H33617" s="1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v>14840</v>
      </c>
      <c r="C33618">
        <v>0.25</v>
      </c>
      <c r="D33618" t="s">
        <v>147</v>
      </c>
      <c r="E33618">
        <v>1</v>
      </c>
      <c r="F33618" s="2">
        <v>42252</v>
      </c>
      <c r="G33618" t="s">
        <v>191</v>
      </c>
      <c r="H33618" s="12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v>14840</v>
      </c>
      <c r="C33619">
        <v>0.25</v>
      </c>
      <c r="D33619" t="s">
        <v>157</v>
      </c>
      <c r="E33619">
        <v>1</v>
      </c>
      <c r="F33619" s="2">
        <v>42252</v>
      </c>
      <c r="G33619" t="s">
        <v>191</v>
      </c>
      <c r="H33619" s="12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v>14840</v>
      </c>
      <c r="C33620">
        <v>0.25</v>
      </c>
      <c r="D33620" t="s">
        <v>32</v>
      </c>
      <c r="E33620">
        <v>1</v>
      </c>
      <c r="F33620" s="2">
        <v>42252</v>
      </c>
      <c r="G33620" t="s">
        <v>191</v>
      </c>
      <c r="H33620" s="12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v>14840</v>
      </c>
      <c r="C33621">
        <v>0.25</v>
      </c>
      <c r="D33621" t="s">
        <v>155</v>
      </c>
      <c r="E33621">
        <v>1</v>
      </c>
      <c r="F33621" s="2">
        <v>42252</v>
      </c>
      <c r="G33621" t="s">
        <v>191</v>
      </c>
      <c r="H33621" s="12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v>14841</v>
      </c>
      <c r="C33622">
        <v>0.5</v>
      </c>
      <c r="D33622" t="s">
        <v>25</v>
      </c>
      <c r="E33622">
        <v>1</v>
      </c>
      <c r="F33622" s="2">
        <v>42252</v>
      </c>
      <c r="G33622" t="s">
        <v>191</v>
      </c>
      <c r="H33622" s="12">
        <v>0.75898148148148159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>
        <v>0.5</v>
      </c>
      <c r="D33623" t="s">
        <v>147</v>
      </c>
      <c r="E33623">
        <v>1</v>
      </c>
      <c r="F33623" s="2">
        <v>42252</v>
      </c>
      <c r="G33623" t="s">
        <v>191</v>
      </c>
      <c r="H33623" s="12">
        <v>0.75898148148148159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v>14842</v>
      </c>
      <c r="C33624">
        <v>0.25</v>
      </c>
      <c r="D33624" t="s">
        <v>168</v>
      </c>
      <c r="E33624">
        <v>1</v>
      </c>
      <c r="F33624" s="2">
        <v>42252</v>
      </c>
      <c r="G33624" t="s">
        <v>191</v>
      </c>
      <c r="H33624" s="1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v>14842</v>
      </c>
      <c r="C33625">
        <v>0.25</v>
      </c>
      <c r="D33625" t="s">
        <v>50</v>
      </c>
      <c r="E33625">
        <v>1</v>
      </c>
      <c r="F33625" s="2">
        <v>42252</v>
      </c>
      <c r="G33625" t="s">
        <v>191</v>
      </c>
      <c r="H33625" s="1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v>14842</v>
      </c>
      <c r="C33626">
        <v>0.25</v>
      </c>
      <c r="D33626" t="s">
        <v>54</v>
      </c>
      <c r="E33626">
        <v>1</v>
      </c>
      <c r="F33626" s="2">
        <v>42252</v>
      </c>
      <c r="G33626" t="s">
        <v>191</v>
      </c>
      <c r="H33626" s="1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v>14842</v>
      </c>
      <c r="C33627">
        <v>0.25</v>
      </c>
      <c r="D33627" t="s">
        <v>116</v>
      </c>
      <c r="E33627">
        <v>1</v>
      </c>
      <c r="F33627" s="2">
        <v>42252</v>
      </c>
      <c r="G33627" t="s">
        <v>191</v>
      </c>
      <c r="H33627" s="1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v>14843</v>
      </c>
      <c r="C33628">
        <v>0.5</v>
      </c>
      <c r="D33628" t="s">
        <v>134</v>
      </c>
      <c r="E33628">
        <v>1</v>
      </c>
      <c r="F33628" s="2">
        <v>42252</v>
      </c>
      <c r="G33628" t="s">
        <v>191</v>
      </c>
      <c r="H33628" s="1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v>14843</v>
      </c>
      <c r="C33629">
        <v>0.5</v>
      </c>
      <c r="D33629" t="s">
        <v>138</v>
      </c>
      <c r="E33629">
        <v>1</v>
      </c>
      <c r="F33629" s="2">
        <v>42252</v>
      </c>
      <c r="G33629" t="s">
        <v>191</v>
      </c>
      <c r="H33629" s="1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v>14844</v>
      </c>
      <c r="C33630">
        <v>1</v>
      </c>
      <c r="D33630" t="s">
        <v>103</v>
      </c>
      <c r="E33630">
        <v>1</v>
      </c>
      <c r="F33630" s="2">
        <v>42252</v>
      </c>
      <c r="G33630" t="s">
        <v>191</v>
      </c>
      <c r="H33630" s="1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v>14845</v>
      </c>
      <c r="C33631">
        <v>1</v>
      </c>
      <c r="D33631" t="s">
        <v>144</v>
      </c>
      <c r="E33631">
        <v>1</v>
      </c>
      <c r="F33631" s="2">
        <v>42252</v>
      </c>
      <c r="G33631" t="s">
        <v>191</v>
      </c>
      <c r="H33631" s="1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v>14846</v>
      </c>
      <c r="C33632">
        <v>0.33333333333333331</v>
      </c>
      <c r="D33632" t="s">
        <v>142</v>
      </c>
      <c r="E33632">
        <v>1</v>
      </c>
      <c r="F33632" s="2">
        <v>42252</v>
      </c>
      <c r="G33632" t="s">
        <v>191</v>
      </c>
      <c r="H33632" s="12">
        <v>0.80197916666666658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v>14846</v>
      </c>
      <c r="C33633">
        <v>0.33333333333333331</v>
      </c>
      <c r="D33633" t="s">
        <v>77</v>
      </c>
      <c r="E33633">
        <v>1</v>
      </c>
      <c r="F33633" s="2">
        <v>42252</v>
      </c>
      <c r="G33633" t="s">
        <v>191</v>
      </c>
      <c r="H33633" s="12">
        <v>0.80197916666666658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v>14846</v>
      </c>
      <c r="C33634">
        <v>0.33333333333333331</v>
      </c>
      <c r="D33634" t="s">
        <v>154</v>
      </c>
      <c r="E33634">
        <v>1</v>
      </c>
      <c r="F33634" s="2">
        <v>42252</v>
      </c>
      <c r="G33634" t="s">
        <v>191</v>
      </c>
      <c r="H33634" s="12">
        <v>0.80197916666666658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v>14847</v>
      </c>
      <c r="C33635">
        <v>0.33333333333333331</v>
      </c>
      <c r="D33635" t="s">
        <v>25</v>
      </c>
      <c r="E33635">
        <v>1</v>
      </c>
      <c r="F33635" s="2">
        <v>42252</v>
      </c>
      <c r="G33635" t="s">
        <v>191</v>
      </c>
      <c r="H33635" s="1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>
        <v>0.33333333333333331</v>
      </c>
      <c r="D33636" t="s">
        <v>59</v>
      </c>
      <c r="E33636">
        <v>1</v>
      </c>
      <c r="F33636" s="2">
        <v>42252</v>
      </c>
      <c r="G33636" t="s">
        <v>191</v>
      </c>
      <c r="H33636" s="1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v>14847</v>
      </c>
      <c r="C33637">
        <v>0.33333333333333331</v>
      </c>
      <c r="D33637" t="s">
        <v>155</v>
      </c>
      <c r="E33637">
        <v>1</v>
      </c>
      <c r="F33637" s="2">
        <v>42252</v>
      </c>
      <c r="G33637" t="s">
        <v>191</v>
      </c>
      <c r="H33637" s="1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v>14848</v>
      </c>
      <c r="C33638">
        <v>1</v>
      </c>
      <c r="D33638" t="s">
        <v>87</v>
      </c>
      <c r="E33638">
        <v>1</v>
      </c>
      <c r="F33638" s="2">
        <v>42252</v>
      </c>
      <c r="G33638" t="s">
        <v>191</v>
      </c>
      <c r="H33638" s="1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v>14849</v>
      </c>
      <c r="C33639">
        <v>0.25</v>
      </c>
      <c r="D33639" t="s">
        <v>90</v>
      </c>
      <c r="E33639">
        <v>1</v>
      </c>
      <c r="F33639" s="2">
        <v>42252</v>
      </c>
      <c r="G33639" t="s">
        <v>191</v>
      </c>
      <c r="H33639" s="12">
        <v>0.82827546296296306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v>14849</v>
      </c>
      <c r="C33640">
        <v>0.25</v>
      </c>
      <c r="D33640" t="s">
        <v>132</v>
      </c>
      <c r="E33640">
        <v>1</v>
      </c>
      <c r="F33640" s="2">
        <v>42252</v>
      </c>
      <c r="G33640" t="s">
        <v>191</v>
      </c>
      <c r="H33640" s="12">
        <v>0.82827546296296306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v>14849</v>
      </c>
      <c r="C33641">
        <v>0.25</v>
      </c>
      <c r="D33641" t="s">
        <v>149</v>
      </c>
      <c r="E33641">
        <v>1</v>
      </c>
      <c r="F33641" s="2">
        <v>42252</v>
      </c>
      <c r="G33641" t="s">
        <v>191</v>
      </c>
      <c r="H33641" s="12">
        <v>0.82827546296296306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v>14849</v>
      </c>
      <c r="C33642">
        <v>0.25</v>
      </c>
      <c r="D33642" t="s">
        <v>87</v>
      </c>
      <c r="E33642">
        <v>1</v>
      </c>
      <c r="F33642" s="2">
        <v>42252</v>
      </c>
      <c r="G33642" t="s">
        <v>191</v>
      </c>
      <c r="H33642" s="12">
        <v>0.82827546296296306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v>14850</v>
      </c>
      <c r="C33643">
        <v>0.5</v>
      </c>
      <c r="D33643" t="s">
        <v>77</v>
      </c>
      <c r="E33643">
        <v>1</v>
      </c>
      <c r="F33643" s="2">
        <v>42252</v>
      </c>
      <c r="G33643" t="s">
        <v>191</v>
      </c>
      <c r="H33643" s="1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v>14850</v>
      </c>
      <c r="C33644">
        <v>0.5</v>
      </c>
      <c r="D33644" t="s">
        <v>135</v>
      </c>
      <c r="E33644">
        <v>1</v>
      </c>
      <c r="F33644" s="2">
        <v>42252</v>
      </c>
      <c r="G33644" t="s">
        <v>191</v>
      </c>
      <c r="H33644" s="1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v>14851</v>
      </c>
      <c r="C33645">
        <v>0.5</v>
      </c>
      <c r="D33645" t="s">
        <v>72</v>
      </c>
      <c r="E33645">
        <v>1</v>
      </c>
      <c r="F33645" s="2">
        <v>42252</v>
      </c>
      <c r="G33645" t="s">
        <v>191</v>
      </c>
      <c r="H33645" s="1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v>14851</v>
      </c>
      <c r="C33646">
        <v>0.5</v>
      </c>
      <c r="D33646" t="s">
        <v>118</v>
      </c>
      <c r="E33646">
        <v>1</v>
      </c>
      <c r="F33646" s="2">
        <v>42252</v>
      </c>
      <c r="G33646" t="s">
        <v>191</v>
      </c>
      <c r="H33646" s="1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v>14852</v>
      </c>
      <c r="C33647">
        <v>0.33333333333333331</v>
      </c>
      <c r="D33647" t="s">
        <v>50</v>
      </c>
      <c r="E33647">
        <v>1</v>
      </c>
      <c r="F33647" s="2">
        <v>42252</v>
      </c>
      <c r="G33647" t="s">
        <v>191</v>
      </c>
      <c r="H33647" s="1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v>14852</v>
      </c>
      <c r="C33648">
        <v>0.33333333333333331</v>
      </c>
      <c r="D33648" t="s">
        <v>20</v>
      </c>
      <c r="E33648">
        <v>1</v>
      </c>
      <c r="F33648" s="2">
        <v>42252</v>
      </c>
      <c r="G33648" t="s">
        <v>191</v>
      </c>
      <c r="H33648" s="1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v>14852</v>
      </c>
      <c r="C33649">
        <v>0.33333333333333331</v>
      </c>
      <c r="D33649" t="s">
        <v>36</v>
      </c>
      <c r="E33649">
        <v>1</v>
      </c>
      <c r="F33649" s="2">
        <v>42252</v>
      </c>
      <c r="G33649" t="s">
        <v>191</v>
      </c>
      <c r="H33649" s="1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v>14853</v>
      </c>
      <c r="C33650">
        <v>0.33333333333333331</v>
      </c>
      <c r="D33650" t="s">
        <v>72</v>
      </c>
      <c r="E33650">
        <v>1</v>
      </c>
      <c r="F33650" s="2">
        <v>42252</v>
      </c>
      <c r="G33650" t="s">
        <v>191</v>
      </c>
      <c r="H33650" s="1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v>14853</v>
      </c>
      <c r="C33651">
        <v>0.33333333333333331</v>
      </c>
      <c r="D33651" t="s">
        <v>156</v>
      </c>
      <c r="E33651">
        <v>1</v>
      </c>
      <c r="F33651" s="2">
        <v>42252</v>
      </c>
      <c r="G33651" t="s">
        <v>191</v>
      </c>
      <c r="H33651" s="1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v>14853</v>
      </c>
      <c r="C33652">
        <v>0.33333333333333331</v>
      </c>
      <c r="D33652" t="s">
        <v>149</v>
      </c>
      <c r="E33652">
        <v>1</v>
      </c>
      <c r="F33652" s="2">
        <v>42252</v>
      </c>
      <c r="G33652" t="s">
        <v>191</v>
      </c>
      <c r="H33652" s="1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v>14854</v>
      </c>
      <c r="C33653">
        <v>0.5</v>
      </c>
      <c r="D33653" t="s">
        <v>160</v>
      </c>
      <c r="E33653">
        <v>1</v>
      </c>
      <c r="F33653" s="2">
        <v>42252</v>
      </c>
      <c r="G33653" t="s">
        <v>191</v>
      </c>
      <c r="H33653" s="1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v>14854</v>
      </c>
      <c r="C33654">
        <v>0.5</v>
      </c>
      <c r="D33654" t="s">
        <v>68</v>
      </c>
      <c r="E33654">
        <v>1</v>
      </c>
      <c r="F33654" s="2">
        <v>42252</v>
      </c>
      <c r="G33654" t="s">
        <v>191</v>
      </c>
      <c r="H33654" s="1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v>14855</v>
      </c>
      <c r="C33655">
        <v>0.5</v>
      </c>
      <c r="D33655" t="s">
        <v>40</v>
      </c>
      <c r="E33655">
        <v>1</v>
      </c>
      <c r="F33655" s="2">
        <v>42252</v>
      </c>
      <c r="G33655" t="s">
        <v>191</v>
      </c>
      <c r="H33655" s="1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v>14855</v>
      </c>
      <c r="C33656">
        <v>0.5</v>
      </c>
      <c r="D33656" t="s">
        <v>90</v>
      </c>
      <c r="E33656">
        <v>1</v>
      </c>
      <c r="F33656" s="2">
        <v>42252</v>
      </c>
      <c r="G33656" t="s">
        <v>191</v>
      </c>
      <c r="H33656" s="1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v>14856</v>
      </c>
      <c r="C33657">
        <v>0.5</v>
      </c>
      <c r="D33657" t="s">
        <v>99</v>
      </c>
      <c r="E33657">
        <v>1</v>
      </c>
      <c r="F33657" s="2">
        <v>42252</v>
      </c>
      <c r="G33657" t="s">
        <v>191</v>
      </c>
      <c r="H33657" s="1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v>14856</v>
      </c>
      <c r="C33658">
        <v>0.5</v>
      </c>
      <c r="D33658" t="s">
        <v>112</v>
      </c>
      <c r="E33658">
        <v>1</v>
      </c>
      <c r="F33658" s="2">
        <v>42252</v>
      </c>
      <c r="G33658" t="s">
        <v>191</v>
      </c>
      <c r="H33658" s="1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v>14857</v>
      </c>
      <c r="C33659">
        <v>1</v>
      </c>
      <c r="D33659" t="s">
        <v>157</v>
      </c>
      <c r="E33659">
        <v>1</v>
      </c>
      <c r="F33659" s="2">
        <v>42252</v>
      </c>
      <c r="G33659" t="s">
        <v>191</v>
      </c>
      <c r="H33659" s="1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v>14858</v>
      </c>
      <c r="C33660">
        <v>0.33333333333333331</v>
      </c>
      <c r="D33660" t="s">
        <v>165</v>
      </c>
      <c r="E33660">
        <v>1</v>
      </c>
      <c r="F33660" s="2">
        <v>42252</v>
      </c>
      <c r="G33660" t="s">
        <v>191</v>
      </c>
      <c r="H33660" s="1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>
        <v>0.33333333333333331</v>
      </c>
      <c r="D33661" t="s">
        <v>25</v>
      </c>
      <c r="E33661">
        <v>1</v>
      </c>
      <c r="F33661" s="2">
        <v>42252</v>
      </c>
      <c r="G33661" t="s">
        <v>191</v>
      </c>
      <c r="H33661" s="1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>
        <v>0.33333333333333331</v>
      </c>
      <c r="D33662" t="s">
        <v>119</v>
      </c>
      <c r="E33662">
        <v>1</v>
      </c>
      <c r="F33662" s="2">
        <v>42252</v>
      </c>
      <c r="G33662" t="s">
        <v>191</v>
      </c>
      <c r="H33662" s="1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v>14859</v>
      </c>
      <c r="C33663">
        <v>0.5</v>
      </c>
      <c r="D33663" t="s">
        <v>173</v>
      </c>
      <c r="E33663">
        <v>1</v>
      </c>
      <c r="F33663" s="2">
        <v>42252</v>
      </c>
      <c r="G33663" t="s">
        <v>191</v>
      </c>
      <c r="H33663" s="1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v>14859</v>
      </c>
      <c r="C33664">
        <v>0.5</v>
      </c>
      <c r="D33664" t="s">
        <v>142</v>
      </c>
      <c r="E33664">
        <v>1</v>
      </c>
      <c r="F33664" s="2">
        <v>42252</v>
      </c>
      <c r="G33664" t="s">
        <v>191</v>
      </c>
      <c r="H33664" s="1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v>14860</v>
      </c>
      <c r="C33665">
        <v>0.25</v>
      </c>
      <c r="D33665" t="s">
        <v>76</v>
      </c>
      <c r="E33665">
        <v>1</v>
      </c>
      <c r="F33665" s="2">
        <v>42252</v>
      </c>
      <c r="G33665" t="s">
        <v>191</v>
      </c>
      <c r="H33665" s="12">
        <v>0.91047453703703696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v>14860</v>
      </c>
      <c r="C33666">
        <v>0.25</v>
      </c>
      <c r="D33666" t="s">
        <v>138</v>
      </c>
      <c r="E33666">
        <v>1</v>
      </c>
      <c r="F33666" s="2">
        <v>42252</v>
      </c>
      <c r="G33666" t="s">
        <v>191</v>
      </c>
      <c r="H33666" s="12">
        <v>0.91047453703703696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v>14860</v>
      </c>
      <c r="C33667">
        <v>0.25</v>
      </c>
      <c r="D33667" t="s">
        <v>36</v>
      </c>
      <c r="E33667">
        <v>1</v>
      </c>
      <c r="F33667" s="2">
        <v>42252</v>
      </c>
      <c r="G33667" t="s">
        <v>191</v>
      </c>
      <c r="H33667" s="12">
        <v>0.91047453703703696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>
        <v>0.25</v>
      </c>
      <c r="D33668" t="s">
        <v>172</v>
      </c>
      <c r="E33668">
        <v>1</v>
      </c>
      <c r="F33668" s="2">
        <v>42252</v>
      </c>
      <c r="G33668" t="s">
        <v>191</v>
      </c>
      <c r="H33668" s="12">
        <v>0.91047453703703696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v>14861</v>
      </c>
      <c r="C33669">
        <v>0.5</v>
      </c>
      <c r="D33669" t="s">
        <v>118</v>
      </c>
      <c r="E33669">
        <v>1</v>
      </c>
      <c r="F33669" s="2">
        <v>42252</v>
      </c>
      <c r="G33669" t="s">
        <v>191</v>
      </c>
      <c r="H33669" s="1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v>14861</v>
      </c>
      <c r="C33670">
        <v>0.5</v>
      </c>
      <c r="D33670" t="s">
        <v>32</v>
      </c>
      <c r="E33670">
        <v>1</v>
      </c>
      <c r="F33670" s="2">
        <v>42252</v>
      </c>
      <c r="G33670" t="s">
        <v>191</v>
      </c>
      <c r="H33670" s="1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v>14862</v>
      </c>
      <c r="C33671">
        <v>1</v>
      </c>
      <c r="D33671" t="s">
        <v>68</v>
      </c>
      <c r="E33671">
        <v>1</v>
      </c>
      <c r="F33671" s="2">
        <v>42252</v>
      </c>
      <c r="G33671" t="s">
        <v>191</v>
      </c>
      <c r="H33671" s="1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v>14863</v>
      </c>
      <c r="C33672">
        <v>0.33333333333333331</v>
      </c>
      <c r="D33672" t="s">
        <v>17</v>
      </c>
      <c r="E33672">
        <v>1</v>
      </c>
      <c r="F33672" s="2">
        <v>42252</v>
      </c>
      <c r="G33672" t="s">
        <v>191</v>
      </c>
      <c r="H33672" s="12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v>14863</v>
      </c>
      <c r="C33673">
        <v>0.33333333333333331</v>
      </c>
      <c r="D33673" t="s">
        <v>112</v>
      </c>
      <c r="E33673">
        <v>1</v>
      </c>
      <c r="F33673" s="2">
        <v>42252</v>
      </c>
      <c r="G33673" t="s">
        <v>191</v>
      </c>
      <c r="H33673" s="12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v>14863</v>
      </c>
      <c r="C33674">
        <v>0.33333333333333331</v>
      </c>
      <c r="D33674" t="s">
        <v>145</v>
      </c>
      <c r="E33674">
        <v>1</v>
      </c>
      <c r="F33674" s="2">
        <v>42252</v>
      </c>
      <c r="G33674" t="s">
        <v>191</v>
      </c>
      <c r="H33674" s="12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v>14864</v>
      </c>
      <c r="C33675">
        <v>0.5</v>
      </c>
      <c r="D33675" t="s">
        <v>54</v>
      </c>
      <c r="E33675">
        <v>1</v>
      </c>
      <c r="F33675" s="2">
        <v>42252</v>
      </c>
      <c r="G33675" t="s">
        <v>191</v>
      </c>
      <c r="H33675" s="12">
        <v>0.93603009259259251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v>14864</v>
      </c>
      <c r="C33676">
        <v>0.5</v>
      </c>
      <c r="D33676" t="s">
        <v>32</v>
      </c>
      <c r="E33676">
        <v>1</v>
      </c>
      <c r="F33676" s="2">
        <v>42252</v>
      </c>
      <c r="G33676" t="s">
        <v>191</v>
      </c>
      <c r="H33676" s="12">
        <v>0.93603009259259251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v>14865</v>
      </c>
      <c r="C33677">
        <v>1</v>
      </c>
      <c r="D33677" t="s">
        <v>58</v>
      </c>
      <c r="E33677">
        <v>1</v>
      </c>
      <c r="F33677" s="2">
        <v>42253</v>
      </c>
      <c r="G33677" t="s">
        <v>185</v>
      </c>
      <c r="H33677" s="1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>
        <v>1</v>
      </c>
      <c r="D33678" t="s">
        <v>163</v>
      </c>
      <c r="E33678">
        <v>1</v>
      </c>
      <c r="F33678" s="2">
        <v>42253</v>
      </c>
      <c r="G33678" t="s">
        <v>185</v>
      </c>
      <c r="H33678" s="1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v>14867</v>
      </c>
      <c r="C33679">
        <v>1</v>
      </c>
      <c r="D33679" t="s">
        <v>96</v>
      </c>
      <c r="E33679">
        <v>1</v>
      </c>
      <c r="F33679" s="2">
        <v>42253</v>
      </c>
      <c r="G33679" t="s">
        <v>185</v>
      </c>
      <c r="H33679" s="1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v>14868</v>
      </c>
      <c r="C33680">
        <v>1</v>
      </c>
      <c r="D33680" t="s">
        <v>50</v>
      </c>
      <c r="E33680">
        <v>1</v>
      </c>
      <c r="F33680" s="2">
        <v>42253</v>
      </c>
      <c r="G33680" t="s">
        <v>185</v>
      </c>
      <c r="H33680" s="12">
        <v>0.52108796296296289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v>14869</v>
      </c>
      <c r="C33681">
        <v>1</v>
      </c>
      <c r="D33681" t="s">
        <v>100</v>
      </c>
      <c r="E33681">
        <v>1</v>
      </c>
      <c r="F33681" s="2">
        <v>42253</v>
      </c>
      <c r="G33681" t="s">
        <v>185</v>
      </c>
      <c r="H33681" s="1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v>14870</v>
      </c>
      <c r="C33682">
        <v>1</v>
      </c>
      <c r="D33682" t="s">
        <v>58</v>
      </c>
      <c r="E33682">
        <v>1</v>
      </c>
      <c r="F33682" s="2">
        <v>42253</v>
      </c>
      <c r="G33682" t="s">
        <v>185</v>
      </c>
      <c r="H33682" s="1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>
        <v>1</v>
      </c>
      <c r="D33683" t="s">
        <v>40</v>
      </c>
      <c r="E33683">
        <v>1</v>
      </c>
      <c r="F33683" s="2">
        <v>42253</v>
      </c>
      <c r="G33683" t="s">
        <v>185</v>
      </c>
      <c r="H33683" s="1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v>14872</v>
      </c>
      <c r="C33684">
        <v>0.16666666666666666</v>
      </c>
      <c r="D33684" t="s">
        <v>80</v>
      </c>
      <c r="E33684">
        <v>1</v>
      </c>
      <c r="F33684" s="2">
        <v>42253</v>
      </c>
      <c r="G33684" t="s">
        <v>185</v>
      </c>
      <c r="H33684" s="1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v>14872</v>
      </c>
      <c r="C33685">
        <v>0.16666666666666666</v>
      </c>
      <c r="D33685" t="s">
        <v>20</v>
      </c>
      <c r="E33685">
        <v>1</v>
      </c>
      <c r="F33685" s="2">
        <v>42253</v>
      </c>
      <c r="G33685" t="s">
        <v>185</v>
      </c>
      <c r="H33685" s="1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v>14872</v>
      </c>
      <c r="C33686">
        <v>0.16666666666666666</v>
      </c>
      <c r="D33686" t="s">
        <v>128</v>
      </c>
      <c r="E33686">
        <v>1</v>
      </c>
      <c r="F33686" s="2">
        <v>42253</v>
      </c>
      <c r="G33686" t="s">
        <v>185</v>
      </c>
      <c r="H33686" s="1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v>14872</v>
      </c>
      <c r="C33687">
        <v>0.16666666666666666</v>
      </c>
      <c r="D33687" t="s">
        <v>132</v>
      </c>
      <c r="E33687">
        <v>1</v>
      </c>
      <c r="F33687" s="2">
        <v>42253</v>
      </c>
      <c r="G33687" t="s">
        <v>185</v>
      </c>
      <c r="H33687" s="1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v>14872</v>
      </c>
      <c r="C33688">
        <v>0.16666666666666666</v>
      </c>
      <c r="D33688" t="s">
        <v>113</v>
      </c>
      <c r="E33688">
        <v>1</v>
      </c>
      <c r="F33688" s="2">
        <v>42253</v>
      </c>
      <c r="G33688" t="s">
        <v>185</v>
      </c>
      <c r="H33688" s="1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v>14872</v>
      </c>
      <c r="C33689">
        <v>0.16666666666666666</v>
      </c>
      <c r="D33689" t="s">
        <v>69</v>
      </c>
      <c r="E33689">
        <v>1</v>
      </c>
      <c r="F33689" s="2">
        <v>42253</v>
      </c>
      <c r="G33689" t="s">
        <v>185</v>
      </c>
      <c r="H33689" s="1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v>14873</v>
      </c>
      <c r="C33690">
        <v>1</v>
      </c>
      <c r="D33690" t="s">
        <v>151</v>
      </c>
      <c r="E33690">
        <v>1</v>
      </c>
      <c r="F33690" s="2">
        <v>42253</v>
      </c>
      <c r="G33690" t="s">
        <v>185</v>
      </c>
      <c r="H33690" s="1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v>14874</v>
      </c>
      <c r="C33691">
        <v>0.16666666666666666</v>
      </c>
      <c r="D33691" t="s">
        <v>118</v>
      </c>
      <c r="E33691">
        <v>1</v>
      </c>
      <c r="F33691" s="2">
        <v>42253</v>
      </c>
      <c r="G33691" t="s">
        <v>185</v>
      </c>
      <c r="H33691" s="1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v>14874</v>
      </c>
      <c r="C33692">
        <v>0.16666666666666666</v>
      </c>
      <c r="D33692" t="s">
        <v>127</v>
      </c>
      <c r="E33692">
        <v>1</v>
      </c>
      <c r="F33692" s="2">
        <v>42253</v>
      </c>
      <c r="G33692" t="s">
        <v>185</v>
      </c>
      <c r="H33692" s="1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v>14874</v>
      </c>
      <c r="C33693">
        <v>0.16666666666666666</v>
      </c>
      <c r="D33693" t="s">
        <v>132</v>
      </c>
      <c r="E33693">
        <v>1</v>
      </c>
      <c r="F33693" s="2">
        <v>42253</v>
      </c>
      <c r="G33693" t="s">
        <v>185</v>
      </c>
      <c r="H33693" s="1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v>14874</v>
      </c>
      <c r="C33694">
        <v>0.16666666666666666</v>
      </c>
      <c r="D33694" t="s">
        <v>36</v>
      </c>
      <c r="E33694">
        <v>1</v>
      </c>
      <c r="F33694" s="2">
        <v>42253</v>
      </c>
      <c r="G33694" t="s">
        <v>185</v>
      </c>
      <c r="H33694" s="1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>
        <v>0.16666666666666666</v>
      </c>
      <c r="D33695" t="s">
        <v>145</v>
      </c>
      <c r="E33695">
        <v>1</v>
      </c>
      <c r="F33695" s="2">
        <v>42253</v>
      </c>
      <c r="G33695" t="s">
        <v>185</v>
      </c>
      <c r="H33695" s="1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v>14874</v>
      </c>
      <c r="C33696">
        <v>0.16666666666666666</v>
      </c>
      <c r="D33696" t="s">
        <v>32</v>
      </c>
      <c r="E33696">
        <v>1</v>
      </c>
      <c r="F33696" s="2">
        <v>42253</v>
      </c>
      <c r="G33696" t="s">
        <v>185</v>
      </c>
      <c r="H33696" s="1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v>14875</v>
      </c>
      <c r="C33697">
        <v>1</v>
      </c>
      <c r="D33697" t="s">
        <v>77</v>
      </c>
      <c r="E33697">
        <v>1</v>
      </c>
      <c r="F33697" s="2">
        <v>42253</v>
      </c>
      <c r="G33697" t="s">
        <v>185</v>
      </c>
      <c r="H33697" s="1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v>14876</v>
      </c>
      <c r="C33698">
        <v>0.2</v>
      </c>
      <c r="D33698" t="s">
        <v>29</v>
      </c>
      <c r="E33698">
        <v>1</v>
      </c>
      <c r="F33698" s="2">
        <v>42253</v>
      </c>
      <c r="G33698" t="s">
        <v>185</v>
      </c>
      <c r="H33698" s="1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v>14876</v>
      </c>
      <c r="C33699">
        <v>0.2</v>
      </c>
      <c r="D33699" t="s">
        <v>143</v>
      </c>
      <c r="E33699">
        <v>1</v>
      </c>
      <c r="F33699" s="2">
        <v>42253</v>
      </c>
      <c r="G33699" t="s">
        <v>185</v>
      </c>
      <c r="H33699" s="1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v>14876</v>
      </c>
      <c r="C33700">
        <v>0.2</v>
      </c>
      <c r="D33700" t="s">
        <v>135</v>
      </c>
      <c r="E33700">
        <v>1</v>
      </c>
      <c r="F33700" s="2">
        <v>42253</v>
      </c>
      <c r="G33700" t="s">
        <v>185</v>
      </c>
      <c r="H33700" s="1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v>14876</v>
      </c>
      <c r="C33701">
        <v>0.2</v>
      </c>
      <c r="D33701" t="s">
        <v>149</v>
      </c>
      <c r="E33701">
        <v>1</v>
      </c>
      <c r="F33701" s="2">
        <v>42253</v>
      </c>
      <c r="G33701" t="s">
        <v>185</v>
      </c>
      <c r="H33701" s="1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v>14876</v>
      </c>
      <c r="C33702">
        <v>0.2</v>
      </c>
      <c r="D33702" t="s">
        <v>137</v>
      </c>
      <c r="E33702">
        <v>1</v>
      </c>
      <c r="F33702" s="2">
        <v>42253</v>
      </c>
      <c r="G33702" t="s">
        <v>185</v>
      </c>
      <c r="H33702" s="1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v>14877</v>
      </c>
      <c r="C33703">
        <v>1</v>
      </c>
      <c r="D33703" t="s">
        <v>36</v>
      </c>
      <c r="E33703">
        <v>1</v>
      </c>
      <c r="F33703" s="2">
        <v>42253</v>
      </c>
      <c r="G33703" t="s">
        <v>185</v>
      </c>
      <c r="H33703" s="1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>
        <v>1</v>
      </c>
      <c r="D33704" t="s">
        <v>143</v>
      </c>
      <c r="E33704">
        <v>1</v>
      </c>
      <c r="F33704" s="2">
        <v>42253</v>
      </c>
      <c r="G33704" t="s">
        <v>185</v>
      </c>
      <c r="H33704" s="1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v>14879</v>
      </c>
      <c r="C33705">
        <v>1</v>
      </c>
      <c r="D33705" t="s">
        <v>59</v>
      </c>
      <c r="E33705">
        <v>1</v>
      </c>
      <c r="F33705" s="2">
        <v>42253</v>
      </c>
      <c r="G33705" t="s">
        <v>185</v>
      </c>
      <c r="H33705" s="12">
        <v>0.6644444444444445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v>14880</v>
      </c>
      <c r="C33706">
        <v>1</v>
      </c>
      <c r="D33706" t="s">
        <v>73</v>
      </c>
      <c r="E33706">
        <v>1</v>
      </c>
      <c r="F33706" s="2">
        <v>42253</v>
      </c>
      <c r="G33706" t="s">
        <v>185</v>
      </c>
      <c r="H33706" s="1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v>14881</v>
      </c>
      <c r="C33707">
        <v>1</v>
      </c>
      <c r="D33707" t="s">
        <v>80</v>
      </c>
      <c r="E33707">
        <v>1</v>
      </c>
      <c r="F33707" s="2">
        <v>42253</v>
      </c>
      <c r="G33707" t="s">
        <v>185</v>
      </c>
      <c r="H33707" s="1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v>14882</v>
      </c>
      <c r="C33708">
        <v>0.5</v>
      </c>
      <c r="D33708" t="s">
        <v>84</v>
      </c>
      <c r="E33708">
        <v>1</v>
      </c>
      <c r="F33708" s="2">
        <v>42253</v>
      </c>
      <c r="G33708" t="s">
        <v>185</v>
      </c>
      <c r="H33708" s="1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v>14882</v>
      </c>
      <c r="C33709">
        <v>0.5</v>
      </c>
      <c r="D33709" t="s">
        <v>152</v>
      </c>
      <c r="E33709">
        <v>1</v>
      </c>
      <c r="F33709" s="2">
        <v>42253</v>
      </c>
      <c r="G33709" t="s">
        <v>185</v>
      </c>
      <c r="H33709" s="1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v>14883</v>
      </c>
      <c r="C33710">
        <v>0.25</v>
      </c>
      <c r="D33710" t="s">
        <v>84</v>
      </c>
      <c r="E33710">
        <v>1</v>
      </c>
      <c r="F33710" s="2">
        <v>42253</v>
      </c>
      <c r="G33710" t="s">
        <v>185</v>
      </c>
      <c r="H33710" s="1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v>14883</v>
      </c>
      <c r="C33711">
        <v>0.25</v>
      </c>
      <c r="D33711" t="s">
        <v>138</v>
      </c>
      <c r="E33711">
        <v>1</v>
      </c>
      <c r="F33711" s="2">
        <v>42253</v>
      </c>
      <c r="G33711" t="s">
        <v>185</v>
      </c>
      <c r="H33711" s="1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v>14883</v>
      </c>
      <c r="C33712">
        <v>0.25</v>
      </c>
      <c r="D33712" t="s">
        <v>112</v>
      </c>
      <c r="E33712">
        <v>1</v>
      </c>
      <c r="F33712" s="2">
        <v>42253</v>
      </c>
      <c r="G33712" t="s">
        <v>185</v>
      </c>
      <c r="H33712" s="1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v>14883</v>
      </c>
      <c r="C33713">
        <v>0.25</v>
      </c>
      <c r="D33713" t="s">
        <v>145</v>
      </c>
      <c r="E33713">
        <v>1</v>
      </c>
      <c r="F33713" s="2">
        <v>42253</v>
      </c>
      <c r="G33713" t="s">
        <v>185</v>
      </c>
      <c r="H33713" s="1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v>14884</v>
      </c>
      <c r="C33714">
        <v>0.33333333333333331</v>
      </c>
      <c r="D33714" t="s">
        <v>119</v>
      </c>
      <c r="E33714">
        <v>1</v>
      </c>
      <c r="F33714" s="2">
        <v>42253</v>
      </c>
      <c r="G33714" t="s">
        <v>185</v>
      </c>
      <c r="H33714" s="1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v>14884</v>
      </c>
      <c r="C33715">
        <v>0.33333333333333331</v>
      </c>
      <c r="D33715" t="s">
        <v>147</v>
      </c>
      <c r="E33715">
        <v>1</v>
      </c>
      <c r="F33715" s="2">
        <v>42253</v>
      </c>
      <c r="G33715" t="s">
        <v>185</v>
      </c>
      <c r="H33715" s="1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v>14884</v>
      </c>
      <c r="C33716">
        <v>0.33333333333333331</v>
      </c>
      <c r="D33716" t="s">
        <v>32</v>
      </c>
      <c r="E33716">
        <v>1</v>
      </c>
      <c r="F33716" s="2">
        <v>42253</v>
      </c>
      <c r="G33716" t="s">
        <v>185</v>
      </c>
      <c r="H33716" s="1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v>14885</v>
      </c>
      <c r="C33717">
        <v>0.5</v>
      </c>
      <c r="D33717" t="s">
        <v>159</v>
      </c>
      <c r="E33717">
        <v>1</v>
      </c>
      <c r="F33717" s="2">
        <v>42253</v>
      </c>
      <c r="G33717" t="s">
        <v>185</v>
      </c>
      <c r="H33717" s="1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v>14885</v>
      </c>
      <c r="C33718">
        <v>0.5</v>
      </c>
      <c r="D33718" t="s">
        <v>140</v>
      </c>
      <c r="E33718">
        <v>1</v>
      </c>
      <c r="F33718" s="2">
        <v>42253</v>
      </c>
      <c r="G33718" t="s">
        <v>185</v>
      </c>
      <c r="H33718" s="1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v>14886</v>
      </c>
      <c r="C33719">
        <v>0.33333333333333331</v>
      </c>
      <c r="D33719" t="s">
        <v>165</v>
      </c>
      <c r="E33719">
        <v>1</v>
      </c>
      <c r="F33719" s="2">
        <v>42253</v>
      </c>
      <c r="G33719" t="s">
        <v>185</v>
      </c>
      <c r="H33719" s="1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v>14886</v>
      </c>
      <c r="C33720">
        <v>0.33333333333333331</v>
      </c>
      <c r="D33720" t="s">
        <v>99</v>
      </c>
      <c r="E33720">
        <v>1</v>
      </c>
      <c r="F33720" s="2">
        <v>42253</v>
      </c>
      <c r="G33720" t="s">
        <v>185</v>
      </c>
      <c r="H33720" s="1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v>14886</v>
      </c>
      <c r="C33721">
        <v>0.33333333333333331</v>
      </c>
      <c r="D33721" t="s">
        <v>68</v>
      </c>
      <c r="E33721">
        <v>1</v>
      </c>
      <c r="F33721" s="2">
        <v>42253</v>
      </c>
      <c r="G33721" t="s">
        <v>185</v>
      </c>
      <c r="H33721" s="1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v>14887</v>
      </c>
      <c r="C33722">
        <v>1</v>
      </c>
      <c r="D33722" t="s">
        <v>100</v>
      </c>
      <c r="E33722">
        <v>1</v>
      </c>
      <c r="F33722" s="2">
        <v>42253</v>
      </c>
      <c r="G33722" t="s">
        <v>185</v>
      </c>
      <c r="H33722" s="1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v>14888</v>
      </c>
      <c r="C33723">
        <v>1</v>
      </c>
      <c r="D33723" t="s">
        <v>17</v>
      </c>
      <c r="E33723">
        <v>2</v>
      </c>
      <c r="F33723" s="2">
        <v>42253</v>
      </c>
      <c r="G33723" t="s">
        <v>185</v>
      </c>
      <c r="H33723" s="1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v>14889</v>
      </c>
      <c r="C33724">
        <v>0.5</v>
      </c>
      <c r="D33724" t="s">
        <v>12</v>
      </c>
      <c r="E33724">
        <v>1</v>
      </c>
      <c r="F33724" s="2">
        <v>42253</v>
      </c>
      <c r="G33724" t="s">
        <v>185</v>
      </c>
      <c r="H33724" s="12">
        <v>0.74137731481481473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v>14889</v>
      </c>
      <c r="C33725">
        <v>0.5</v>
      </c>
      <c r="D33725" t="s">
        <v>163</v>
      </c>
      <c r="E33725">
        <v>1</v>
      </c>
      <c r="F33725" s="2">
        <v>42253</v>
      </c>
      <c r="G33725" t="s">
        <v>185</v>
      </c>
      <c r="H33725" s="12">
        <v>0.74137731481481473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v>14890</v>
      </c>
      <c r="C33726">
        <v>0.5</v>
      </c>
      <c r="D33726" t="s">
        <v>25</v>
      </c>
      <c r="E33726">
        <v>1</v>
      </c>
      <c r="F33726" s="2">
        <v>42253</v>
      </c>
      <c r="G33726" t="s">
        <v>185</v>
      </c>
      <c r="H33726" s="1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>
        <v>0.5</v>
      </c>
      <c r="D33727" t="s">
        <v>171</v>
      </c>
      <c r="E33727">
        <v>1</v>
      </c>
      <c r="F33727" s="2">
        <v>42253</v>
      </c>
      <c r="G33727" t="s">
        <v>185</v>
      </c>
      <c r="H33727" s="1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v>14891</v>
      </c>
      <c r="C33728">
        <v>0.5</v>
      </c>
      <c r="D33728" t="s">
        <v>113</v>
      </c>
      <c r="E33728">
        <v>1</v>
      </c>
      <c r="F33728" s="2">
        <v>42253</v>
      </c>
      <c r="G33728" t="s">
        <v>185</v>
      </c>
      <c r="H33728" s="12">
        <v>0.7442361111111112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v>14891</v>
      </c>
      <c r="C33729">
        <v>0.5</v>
      </c>
      <c r="D33729" t="s">
        <v>154</v>
      </c>
      <c r="E33729">
        <v>1</v>
      </c>
      <c r="F33729" s="2">
        <v>42253</v>
      </c>
      <c r="G33729" t="s">
        <v>185</v>
      </c>
      <c r="H33729" s="12">
        <v>0.7442361111111112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v>14892</v>
      </c>
      <c r="C33730">
        <v>1</v>
      </c>
      <c r="D33730" t="s">
        <v>90</v>
      </c>
      <c r="E33730">
        <v>1</v>
      </c>
      <c r="F33730" s="2">
        <v>42253</v>
      </c>
      <c r="G33730" t="s">
        <v>185</v>
      </c>
      <c r="H33730" s="1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v>14893</v>
      </c>
      <c r="C33731">
        <v>1</v>
      </c>
      <c r="D33731" t="s">
        <v>160</v>
      </c>
      <c r="E33731">
        <v>1</v>
      </c>
      <c r="F33731" s="2">
        <v>42253</v>
      </c>
      <c r="G33731" t="s">
        <v>185</v>
      </c>
      <c r="H33731" s="1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v>14894</v>
      </c>
      <c r="C33732">
        <v>0.33333333333333331</v>
      </c>
      <c r="D33732" t="s">
        <v>20</v>
      </c>
      <c r="E33732">
        <v>1</v>
      </c>
      <c r="F33732" s="2">
        <v>42253</v>
      </c>
      <c r="G33732" t="s">
        <v>185</v>
      </c>
      <c r="H33732" s="1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>
        <v>0.33333333333333331</v>
      </c>
      <c r="D33733" t="s">
        <v>90</v>
      </c>
      <c r="E33733">
        <v>1</v>
      </c>
      <c r="F33733" s="2">
        <v>42253</v>
      </c>
      <c r="G33733" t="s">
        <v>185</v>
      </c>
      <c r="H33733" s="1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v>14894</v>
      </c>
      <c r="C33734">
        <v>0.33333333333333331</v>
      </c>
      <c r="D33734" t="s">
        <v>143</v>
      </c>
      <c r="E33734">
        <v>1</v>
      </c>
      <c r="F33734" s="2">
        <v>42253</v>
      </c>
      <c r="G33734" t="s">
        <v>185</v>
      </c>
      <c r="H33734" s="1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v>14895</v>
      </c>
      <c r="C33735">
        <v>0.5</v>
      </c>
      <c r="D33735" t="s">
        <v>36</v>
      </c>
      <c r="E33735">
        <v>1</v>
      </c>
      <c r="F33735" s="2">
        <v>42253</v>
      </c>
      <c r="G33735" t="s">
        <v>185</v>
      </c>
      <c r="H33735" s="1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v>14895</v>
      </c>
      <c r="C33736">
        <v>0.5</v>
      </c>
      <c r="D33736" t="s">
        <v>59</v>
      </c>
      <c r="E33736">
        <v>1</v>
      </c>
      <c r="F33736" s="2">
        <v>42253</v>
      </c>
      <c r="G33736" t="s">
        <v>185</v>
      </c>
      <c r="H33736" s="1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v>14896</v>
      </c>
      <c r="C33737">
        <v>1</v>
      </c>
      <c r="D33737" t="s">
        <v>99</v>
      </c>
      <c r="E33737">
        <v>1</v>
      </c>
      <c r="F33737" s="2">
        <v>42253</v>
      </c>
      <c r="G33737" t="s">
        <v>185</v>
      </c>
      <c r="H33737" s="1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v>14897</v>
      </c>
      <c r="C33738">
        <v>0.25</v>
      </c>
      <c r="D33738" t="s">
        <v>40</v>
      </c>
      <c r="E33738">
        <v>1</v>
      </c>
      <c r="F33738" s="2">
        <v>42253</v>
      </c>
      <c r="G33738" t="s">
        <v>185</v>
      </c>
      <c r="H33738" s="12">
        <v>0.77410879629629636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v>14897</v>
      </c>
      <c r="C33739">
        <v>0.25</v>
      </c>
      <c r="D33739" t="s">
        <v>50</v>
      </c>
      <c r="E33739">
        <v>1</v>
      </c>
      <c r="F33739" s="2">
        <v>42253</v>
      </c>
      <c r="G33739" t="s">
        <v>185</v>
      </c>
      <c r="H33739" s="12">
        <v>0.77410879629629636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v>14897</v>
      </c>
      <c r="C33740">
        <v>0.25</v>
      </c>
      <c r="D33740" t="s">
        <v>54</v>
      </c>
      <c r="E33740">
        <v>1</v>
      </c>
      <c r="F33740" s="2">
        <v>42253</v>
      </c>
      <c r="G33740" t="s">
        <v>185</v>
      </c>
      <c r="H33740" s="12">
        <v>0.77410879629629636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v>14897</v>
      </c>
      <c r="C33741">
        <v>0.25</v>
      </c>
      <c r="D33741" t="s">
        <v>143</v>
      </c>
      <c r="E33741">
        <v>1</v>
      </c>
      <c r="F33741" s="2">
        <v>42253</v>
      </c>
      <c r="G33741" t="s">
        <v>185</v>
      </c>
      <c r="H33741" s="12">
        <v>0.77410879629629636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v>14898</v>
      </c>
      <c r="C33742">
        <v>0.5</v>
      </c>
      <c r="D33742" t="s">
        <v>29</v>
      </c>
      <c r="E33742">
        <v>1</v>
      </c>
      <c r="F33742" s="2">
        <v>42253</v>
      </c>
      <c r="G33742" t="s">
        <v>185</v>
      </c>
      <c r="H33742" s="1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v>14898</v>
      </c>
      <c r="C33743">
        <v>0.5</v>
      </c>
      <c r="D33743" t="s">
        <v>109</v>
      </c>
      <c r="E33743">
        <v>1</v>
      </c>
      <c r="F33743" s="2">
        <v>42253</v>
      </c>
      <c r="G33743" t="s">
        <v>185</v>
      </c>
      <c r="H33743" s="1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v>14899</v>
      </c>
      <c r="C33744">
        <v>1</v>
      </c>
      <c r="D33744" t="s">
        <v>90</v>
      </c>
      <c r="E33744">
        <v>1</v>
      </c>
      <c r="F33744" s="2">
        <v>42253</v>
      </c>
      <c r="G33744" t="s">
        <v>185</v>
      </c>
      <c r="H33744" s="1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v>14900</v>
      </c>
      <c r="C33745">
        <v>1</v>
      </c>
      <c r="D33745" t="s">
        <v>151</v>
      </c>
      <c r="E33745">
        <v>1</v>
      </c>
      <c r="F33745" s="2">
        <v>42253</v>
      </c>
      <c r="G33745" t="s">
        <v>185</v>
      </c>
      <c r="H33745" s="1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>
        <v>1</v>
      </c>
      <c r="D33746" t="s">
        <v>142</v>
      </c>
      <c r="E33746">
        <v>1</v>
      </c>
      <c r="F33746" s="2">
        <v>42253</v>
      </c>
      <c r="G33746" t="s">
        <v>185</v>
      </c>
      <c r="H33746" s="1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v>14902</v>
      </c>
      <c r="C33747">
        <v>1</v>
      </c>
      <c r="D33747" t="s">
        <v>25</v>
      </c>
      <c r="E33747">
        <v>1</v>
      </c>
      <c r="F33747" s="2">
        <v>42253</v>
      </c>
      <c r="G33747" t="s">
        <v>185</v>
      </c>
      <c r="H33747" s="12">
        <v>0.79322916666666676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v>14903</v>
      </c>
      <c r="C33748">
        <v>0.25</v>
      </c>
      <c r="D33748" t="s">
        <v>36</v>
      </c>
      <c r="E33748">
        <v>1</v>
      </c>
      <c r="F33748" s="2">
        <v>42253</v>
      </c>
      <c r="G33748" t="s">
        <v>185</v>
      </c>
      <c r="H33748" s="1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v>14903</v>
      </c>
      <c r="C33749">
        <v>0.25</v>
      </c>
      <c r="D33749" t="s">
        <v>126</v>
      </c>
      <c r="E33749">
        <v>1</v>
      </c>
      <c r="F33749" s="2">
        <v>42253</v>
      </c>
      <c r="G33749" t="s">
        <v>185</v>
      </c>
      <c r="H33749" s="1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v>14903</v>
      </c>
      <c r="C33750">
        <v>0.25</v>
      </c>
      <c r="D33750" t="s">
        <v>155</v>
      </c>
      <c r="E33750">
        <v>1</v>
      </c>
      <c r="F33750" s="2">
        <v>42253</v>
      </c>
      <c r="G33750" t="s">
        <v>185</v>
      </c>
      <c r="H33750" s="1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v>14903</v>
      </c>
      <c r="C33751">
        <v>0.25</v>
      </c>
      <c r="D33751" t="s">
        <v>140</v>
      </c>
      <c r="E33751">
        <v>1</v>
      </c>
      <c r="F33751" s="2">
        <v>42253</v>
      </c>
      <c r="G33751" t="s">
        <v>185</v>
      </c>
      <c r="H33751" s="1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v>14904</v>
      </c>
      <c r="C33752">
        <v>0.5</v>
      </c>
      <c r="D33752" t="s">
        <v>121</v>
      </c>
      <c r="E33752">
        <v>1</v>
      </c>
      <c r="F33752" s="2">
        <v>42253</v>
      </c>
      <c r="G33752" t="s">
        <v>185</v>
      </c>
      <c r="H33752" s="1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v>14904</v>
      </c>
      <c r="C33753">
        <v>0.5</v>
      </c>
      <c r="D33753" t="s">
        <v>136</v>
      </c>
      <c r="E33753">
        <v>1</v>
      </c>
      <c r="F33753" s="2">
        <v>42253</v>
      </c>
      <c r="G33753" t="s">
        <v>185</v>
      </c>
      <c r="H33753" s="1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v>14905</v>
      </c>
      <c r="C33754">
        <v>1</v>
      </c>
      <c r="D33754" t="s">
        <v>20</v>
      </c>
      <c r="E33754">
        <v>1</v>
      </c>
      <c r="F33754" s="2">
        <v>42253</v>
      </c>
      <c r="G33754" t="s">
        <v>185</v>
      </c>
      <c r="H33754" s="12">
        <v>0.81652777777777785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>
        <v>1</v>
      </c>
      <c r="D33755" t="s">
        <v>138</v>
      </c>
      <c r="E33755">
        <v>1</v>
      </c>
      <c r="F33755" s="2">
        <v>42253</v>
      </c>
      <c r="G33755" t="s">
        <v>185</v>
      </c>
      <c r="H33755" s="12">
        <v>0.82475694444444436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v>14907</v>
      </c>
      <c r="C33756">
        <v>0.33333333333333331</v>
      </c>
      <c r="D33756" t="s">
        <v>51</v>
      </c>
      <c r="E33756">
        <v>1</v>
      </c>
      <c r="F33756" s="2">
        <v>42253</v>
      </c>
      <c r="G33756" t="s">
        <v>185</v>
      </c>
      <c r="H33756" s="1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v>14907</v>
      </c>
      <c r="C33757">
        <v>0.33333333333333331</v>
      </c>
      <c r="D33757" t="s">
        <v>77</v>
      </c>
      <c r="E33757">
        <v>1</v>
      </c>
      <c r="F33757" s="2">
        <v>42253</v>
      </c>
      <c r="G33757" t="s">
        <v>185</v>
      </c>
      <c r="H33757" s="1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v>14907</v>
      </c>
      <c r="C33758">
        <v>0.33333333333333331</v>
      </c>
      <c r="D33758" t="s">
        <v>152</v>
      </c>
      <c r="E33758">
        <v>1</v>
      </c>
      <c r="F33758" s="2">
        <v>42253</v>
      </c>
      <c r="G33758" t="s">
        <v>185</v>
      </c>
      <c r="H33758" s="1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v>14908</v>
      </c>
      <c r="C33759">
        <v>1</v>
      </c>
      <c r="D33759" t="s">
        <v>132</v>
      </c>
      <c r="E33759">
        <v>1</v>
      </c>
      <c r="F33759" s="2">
        <v>42253</v>
      </c>
      <c r="G33759" t="s">
        <v>185</v>
      </c>
      <c r="H33759" s="1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v>14909</v>
      </c>
      <c r="C33760">
        <v>0.25</v>
      </c>
      <c r="D33760" t="s">
        <v>90</v>
      </c>
      <c r="E33760">
        <v>1</v>
      </c>
      <c r="F33760" s="2">
        <v>42253</v>
      </c>
      <c r="G33760" t="s">
        <v>185</v>
      </c>
      <c r="H33760" s="12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v>14909</v>
      </c>
      <c r="C33761">
        <v>0.25</v>
      </c>
      <c r="D33761" t="s">
        <v>100</v>
      </c>
      <c r="E33761">
        <v>1</v>
      </c>
      <c r="F33761" s="2">
        <v>42253</v>
      </c>
      <c r="G33761" t="s">
        <v>185</v>
      </c>
      <c r="H33761" s="12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v>14909</v>
      </c>
      <c r="C33762">
        <v>0.25</v>
      </c>
      <c r="D33762" t="s">
        <v>172</v>
      </c>
      <c r="E33762">
        <v>1</v>
      </c>
      <c r="F33762" s="2">
        <v>42253</v>
      </c>
      <c r="G33762" t="s">
        <v>185</v>
      </c>
      <c r="H33762" s="12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v>14909</v>
      </c>
      <c r="C33763">
        <v>0.25</v>
      </c>
      <c r="D33763" t="s">
        <v>122</v>
      </c>
      <c r="E33763">
        <v>1</v>
      </c>
      <c r="F33763" s="2">
        <v>42253</v>
      </c>
      <c r="G33763" t="s">
        <v>185</v>
      </c>
      <c r="H33763" s="12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v>14910</v>
      </c>
      <c r="C33764">
        <v>0.5</v>
      </c>
      <c r="D33764" t="s">
        <v>117</v>
      </c>
      <c r="E33764">
        <v>1</v>
      </c>
      <c r="F33764" s="2">
        <v>42253</v>
      </c>
      <c r="G33764" t="s">
        <v>185</v>
      </c>
      <c r="H33764" s="1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v>14910</v>
      </c>
      <c r="C33765">
        <v>0.5</v>
      </c>
      <c r="D33765" t="s">
        <v>109</v>
      </c>
      <c r="E33765">
        <v>1</v>
      </c>
      <c r="F33765" s="2">
        <v>42253</v>
      </c>
      <c r="G33765" t="s">
        <v>185</v>
      </c>
      <c r="H33765" s="1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v>14911</v>
      </c>
      <c r="C33766">
        <v>0.5</v>
      </c>
      <c r="D33766" t="s">
        <v>90</v>
      </c>
      <c r="E33766">
        <v>1</v>
      </c>
      <c r="F33766" s="2">
        <v>42253</v>
      </c>
      <c r="G33766" t="s">
        <v>185</v>
      </c>
      <c r="H33766" s="1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v>14911</v>
      </c>
      <c r="C33767">
        <v>0.5</v>
      </c>
      <c r="D33767" t="s">
        <v>119</v>
      </c>
      <c r="E33767">
        <v>1</v>
      </c>
      <c r="F33767" s="2">
        <v>42253</v>
      </c>
      <c r="G33767" t="s">
        <v>185</v>
      </c>
      <c r="H33767" s="1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v>14912</v>
      </c>
      <c r="C33768">
        <v>0.5</v>
      </c>
      <c r="D33768" t="s">
        <v>29</v>
      </c>
      <c r="E33768">
        <v>1</v>
      </c>
      <c r="F33768" s="2">
        <v>42254</v>
      </c>
      <c r="G33768" t="s">
        <v>186</v>
      </c>
      <c r="H33768" s="12">
        <v>0.47280092592592587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>
        <v>0.5</v>
      </c>
      <c r="D33769" t="s">
        <v>155</v>
      </c>
      <c r="E33769">
        <v>1</v>
      </c>
      <c r="F33769" s="2">
        <v>42254</v>
      </c>
      <c r="G33769" t="s">
        <v>186</v>
      </c>
      <c r="H33769" s="12">
        <v>0.47280092592592587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v>14913</v>
      </c>
      <c r="C33770">
        <v>0.2</v>
      </c>
      <c r="D33770" t="s">
        <v>173</v>
      </c>
      <c r="E33770">
        <v>1</v>
      </c>
      <c r="F33770" s="2">
        <v>42254</v>
      </c>
      <c r="G33770" t="s">
        <v>186</v>
      </c>
      <c r="H33770" s="12">
        <v>0.49106481481481484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v>14913</v>
      </c>
      <c r="C33771">
        <v>0.2</v>
      </c>
      <c r="D33771" t="s">
        <v>73</v>
      </c>
      <c r="E33771">
        <v>1</v>
      </c>
      <c r="F33771" s="2">
        <v>42254</v>
      </c>
      <c r="G33771" t="s">
        <v>186</v>
      </c>
      <c r="H33771" s="12">
        <v>0.49106481481481484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v>14913</v>
      </c>
      <c r="C33772">
        <v>0.2</v>
      </c>
      <c r="D33772" t="s">
        <v>146</v>
      </c>
      <c r="E33772">
        <v>1</v>
      </c>
      <c r="F33772" s="2">
        <v>42254</v>
      </c>
      <c r="G33772" t="s">
        <v>186</v>
      </c>
      <c r="H33772" s="12">
        <v>0.49106481481481484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v>14913</v>
      </c>
      <c r="C33773">
        <v>0.2</v>
      </c>
      <c r="D33773" t="s">
        <v>119</v>
      </c>
      <c r="E33773">
        <v>1</v>
      </c>
      <c r="F33773" s="2">
        <v>42254</v>
      </c>
      <c r="G33773" t="s">
        <v>186</v>
      </c>
      <c r="H33773" s="12">
        <v>0.49106481481481484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v>14913</v>
      </c>
      <c r="C33774">
        <v>0.2</v>
      </c>
      <c r="D33774" t="s">
        <v>147</v>
      </c>
      <c r="E33774">
        <v>1</v>
      </c>
      <c r="F33774" s="2">
        <v>42254</v>
      </c>
      <c r="G33774" t="s">
        <v>186</v>
      </c>
      <c r="H33774" s="12">
        <v>0.49106481481481484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v>14914</v>
      </c>
      <c r="C33775">
        <v>1</v>
      </c>
      <c r="D33775" t="s">
        <v>163</v>
      </c>
      <c r="E33775">
        <v>1</v>
      </c>
      <c r="F33775" s="2">
        <v>42254</v>
      </c>
      <c r="G33775" t="s">
        <v>186</v>
      </c>
      <c r="H33775" s="1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v>14915</v>
      </c>
      <c r="C33776">
        <v>9.0909090909090912E-2</v>
      </c>
      <c r="D33776" t="s">
        <v>84</v>
      </c>
      <c r="E33776">
        <v>1</v>
      </c>
      <c r="F33776" s="2">
        <v>42254</v>
      </c>
      <c r="G33776" t="s">
        <v>186</v>
      </c>
      <c r="H33776" s="1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v>14915</v>
      </c>
      <c r="C33777">
        <v>9.0909090909090912E-2</v>
      </c>
      <c r="D33777" t="s">
        <v>80</v>
      </c>
      <c r="E33777">
        <v>1</v>
      </c>
      <c r="F33777" s="2">
        <v>42254</v>
      </c>
      <c r="G33777" t="s">
        <v>186</v>
      </c>
      <c r="H33777" s="1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v>14915</v>
      </c>
      <c r="C33778">
        <v>9.0909090909090912E-2</v>
      </c>
      <c r="D33778" t="s">
        <v>139</v>
      </c>
      <c r="E33778">
        <v>1</v>
      </c>
      <c r="F33778" s="2">
        <v>42254</v>
      </c>
      <c r="G33778" t="s">
        <v>186</v>
      </c>
      <c r="H33778" s="1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v>14915</v>
      </c>
      <c r="C33779">
        <v>9.0909090909090912E-2</v>
      </c>
      <c r="D33779" t="s">
        <v>51</v>
      </c>
      <c r="E33779">
        <v>1</v>
      </c>
      <c r="F33779" s="2">
        <v>42254</v>
      </c>
      <c r="G33779" t="s">
        <v>186</v>
      </c>
      <c r="H33779" s="1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v>14915</v>
      </c>
      <c r="C33780">
        <v>9.0909090909090912E-2</v>
      </c>
      <c r="D33780" t="s">
        <v>36</v>
      </c>
      <c r="E33780">
        <v>1</v>
      </c>
      <c r="F33780" s="2">
        <v>42254</v>
      </c>
      <c r="G33780" t="s">
        <v>186</v>
      </c>
      <c r="H33780" s="1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v>14915</v>
      </c>
      <c r="C33781">
        <v>9.0909090909090912E-2</v>
      </c>
      <c r="D33781" t="s">
        <v>146</v>
      </c>
      <c r="E33781">
        <v>1</v>
      </c>
      <c r="F33781" s="2">
        <v>42254</v>
      </c>
      <c r="G33781" t="s">
        <v>186</v>
      </c>
      <c r="H33781" s="1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v>14915</v>
      </c>
      <c r="C33782">
        <v>9.0909090909090912E-2</v>
      </c>
      <c r="D33782" t="s">
        <v>148</v>
      </c>
      <c r="E33782">
        <v>1</v>
      </c>
      <c r="F33782" s="2">
        <v>42254</v>
      </c>
      <c r="G33782" t="s">
        <v>186</v>
      </c>
      <c r="H33782" s="1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v>14915</v>
      </c>
      <c r="C33783">
        <v>9.0909090909090912E-2</v>
      </c>
      <c r="D33783" t="s">
        <v>143</v>
      </c>
      <c r="E33783">
        <v>1</v>
      </c>
      <c r="F33783" s="2">
        <v>42254</v>
      </c>
      <c r="G33783" t="s">
        <v>186</v>
      </c>
      <c r="H33783" s="1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v>14915</v>
      </c>
      <c r="C33784">
        <v>9.0909090909090912E-2</v>
      </c>
      <c r="D33784" t="s">
        <v>135</v>
      </c>
      <c r="E33784">
        <v>1</v>
      </c>
      <c r="F33784" s="2">
        <v>42254</v>
      </c>
      <c r="G33784" t="s">
        <v>186</v>
      </c>
      <c r="H33784" s="1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v>14915</v>
      </c>
      <c r="C33785">
        <v>9.0909090909090912E-2</v>
      </c>
      <c r="D33785" t="s">
        <v>113</v>
      </c>
      <c r="E33785">
        <v>1</v>
      </c>
      <c r="F33785" s="2">
        <v>42254</v>
      </c>
      <c r="G33785" t="s">
        <v>186</v>
      </c>
      <c r="H33785" s="1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v>14915</v>
      </c>
      <c r="C33786">
        <v>9.0909090909090912E-2</v>
      </c>
      <c r="D33786" t="s">
        <v>164</v>
      </c>
      <c r="E33786">
        <v>1</v>
      </c>
      <c r="F33786" s="2">
        <v>42254</v>
      </c>
      <c r="G33786" t="s">
        <v>186</v>
      </c>
      <c r="H33786" s="1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v>14916</v>
      </c>
      <c r="C33787">
        <v>1</v>
      </c>
      <c r="D33787" t="s">
        <v>165</v>
      </c>
      <c r="E33787">
        <v>1</v>
      </c>
      <c r="F33787" s="2">
        <v>42254</v>
      </c>
      <c r="G33787" t="s">
        <v>186</v>
      </c>
      <c r="H33787" s="1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>
        <v>1</v>
      </c>
      <c r="D33788" t="s">
        <v>40</v>
      </c>
      <c r="E33788">
        <v>1</v>
      </c>
      <c r="F33788" s="2">
        <v>42254</v>
      </c>
      <c r="G33788" t="s">
        <v>186</v>
      </c>
      <c r="H33788" s="1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v>14918</v>
      </c>
      <c r="C33789">
        <v>1</v>
      </c>
      <c r="D33789" t="s">
        <v>51</v>
      </c>
      <c r="E33789">
        <v>1</v>
      </c>
      <c r="F33789" s="2">
        <v>42254</v>
      </c>
      <c r="G33789" t="s">
        <v>186</v>
      </c>
      <c r="H33789" s="1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v>14919</v>
      </c>
      <c r="C33790">
        <v>0.25</v>
      </c>
      <c r="D33790" t="s">
        <v>159</v>
      </c>
      <c r="E33790">
        <v>1</v>
      </c>
      <c r="F33790" s="2">
        <v>42254</v>
      </c>
      <c r="G33790" t="s">
        <v>186</v>
      </c>
      <c r="H33790" s="1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v>14919</v>
      </c>
      <c r="C33791">
        <v>0.25</v>
      </c>
      <c r="D33791" t="s">
        <v>77</v>
      </c>
      <c r="E33791">
        <v>1</v>
      </c>
      <c r="F33791" s="2">
        <v>42254</v>
      </c>
      <c r="G33791" t="s">
        <v>186</v>
      </c>
      <c r="H33791" s="1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v>14919</v>
      </c>
      <c r="C33792">
        <v>0.25</v>
      </c>
      <c r="D33792" t="s">
        <v>145</v>
      </c>
      <c r="E33792">
        <v>1</v>
      </c>
      <c r="F33792" s="2">
        <v>42254</v>
      </c>
      <c r="G33792" t="s">
        <v>186</v>
      </c>
      <c r="H33792" s="1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v>14919</v>
      </c>
      <c r="C33793">
        <v>0.25</v>
      </c>
      <c r="D33793" t="s">
        <v>162</v>
      </c>
      <c r="E33793">
        <v>1</v>
      </c>
      <c r="F33793" s="2">
        <v>42254</v>
      </c>
      <c r="G33793" t="s">
        <v>186</v>
      </c>
      <c r="H33793" s="1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v>14920</v>
      </c>
      <c r="C33794">
        <v>1</v>
      </c>
      <c r="D33794" t="s">
        <v>54</v>
      </c>
      <c r="E33794">
        <v>1</v>
      </c>
      <c r="F33794" s="2">
        <v>42254</v>
      </c>
      <c r="G33794" t="s">
        <v>186</v>
      </c>
      <c r="H33794" s="12">
        <v>0.5192592592592592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v>14921</v>
      </c>
      <c r="C33795">
        <v>1</v>
      </c>
      <c r="D33795" t="s">
        <v>20</v>
      </c>
      <c r="E33795">
        <v>1</v>
      </c>
      <c r="F33795" s="2">
        <v>42254</v>
      </c>
      <c r="G33795" t="s">
        <v>186</v>
      </c>
      <c r="H33795" s="1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v>14922</v>
      </c>
      <c r="C33796">
        <v>0.5</v>
      </c>
      <c r="D33796" t="s">
        <v>117</v>
      </c>
      <c r="E33796">
        <v>1</v>
      </c>
      <c r="F33796" s="2">
        <v>42254</v>
      </c>
      <c r="G33796" t="s">
        <v>186</v>
      </c>
      <c r="H33796" s="1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v>14922</v>
      </c>
      <c r="C33797">
        <v>0.5</v>
      </c>
      <c r="D33797" t="s">
        <v>158</v>
      </c>
      <c r="E33797">
        <v>1</v>
      </c>
      <c r="F33797" s="2">
        <v>42254</v>
      </c>
      <c r="G33797" t="s">
        <v>186</v>
      </c>
      <c r="H33797" s="1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v>14923</v>
      </c>
      <c r="C33798">
        <v>1</v>
      </c>
      <c r="D33798" t="s">
        <v>80</v>
      </c>
      <c r="E33798">
        <v>1</v>
      </c>
      <c r="F33798" s="2">
        <v>42254</v>
      </c>
      <c r="G33798" t="s">
        <v>186</v>
      </c>
      <c r="H33798" s="1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v>14924</v>
      </c>
      <c r="C33799">
        <v>0.5</v>
      </c>
      <c r="D33799" t="s">
        <v>12</v>
      </c>
      <c r="E33799">
        <v>1</v>
      </c>
      <c r="F33799" s="2">
        <v>42254</v>
      </c>
      <c r="G33799" t="s">
        <v>186</v>
      </c>
      <c r="H33799" s="12">
        <v>0.53291666666666659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v>14924</v>
      </c>
      <c r="C33800">
        <v>0.5</v>
      </c>
      <c r="D33800" t="s">
        <v>136</v>
      </c>
      <c r="E33800">
        <v>1</v>
      </c>
      <c r="F33800" s="2">
        <v>42254</v>
      </c>
      <c r="G33800" t="s">
        <v>186</v>
      </c>
      <c r="H33800" s="12">
        <v>0.53291666666666659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v>14925</v>
      </c>
      <c r="C33801">
        <v>1</v>
      </c>
      <c r="D33801" t="s">
        <v>69</v>
      </c>
      <c r="E33801">
        <v>1</v>
      </c>
      <c r="F33801" s="2">
        <v>42254</v>
      </c>
      <c r="G33801" t="s">
        <v>186</v>
      </c>
      <c r="H33801" s="1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v>14926</v>
      </c>
      <c r="C33802">
        <v>1</v>
      </c>
      <c r="D33802" t="s">
        <v>132</v>
      </c>
      <c r="E33802">
        <v>1</v>
      </c>
      <c r="F33802" s="2">
        <v>42254</v>
      </c>
      <c r="G33802" t="s">
        <v>186</v>
      </c>
      <c r="H33802" s="1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v>14927</v>
      </c>
      <c r="C33803">
        <v>0.5</v>
      </c>
      <c r="D33803" t="s">
        <v>25</v>
      </c>
      <c r="E33803">
        <v>1</v>
      </c>
      <c r="F33803" s="2">
        <v>42254</v>
      </c>
      <c r="G33803" t="s">
        <v>186</v>
      </c>
      <c r="H33803" s="1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>
        <v>0.5</v>
      </c>
      <c r="D33804" t="s">
        <v>151</v>
      </c>
      <c r="E33804">
        <v>1</v>
      </c>
      <c r="F33804" s="2">
        <v>42254</v>
      </c>
      <c r="G33804" t="s">
        <v>186</v>
      </c>
      <c r="H33804" s="1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v>14928</v>
      </c>
      <c r="C33805">
        <v>0.5</v>
      </c>
      <c r="D33805" t="s">
        <v>158</v>
      </c>
      <c r="E33805">
        <v>1</v>
      </c>
      <c r="F33805" s="2">
        <v>42254</v>
      </c>
      <c r="G33805" t="s">
        <v>186</v>
      </c>
      <c r="H33805" s="1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v>14928</v>
      </c>
      <c r="C33806">
        <v>0.5</v>
      </c>
      <c r="D33806" t="s">
        <v>170</v>
      </c>
      <c r="E33806">
        <v>1</v>
      </c>
      <c r="F33806" s="2">
        <v>42254</v>
      </c>
      <c r="G33806" t="s">
        <v>186</v>
      </c>
      <c r="H33806" s="1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v>14929</v>
      </c>
      <c r="C33807">
        <v>1</v>
      </c>
      <c r="D33807" t="s">
        <v>142</v>
      </c>
      <c r="E33807">
        <v>1</v>
      </c>
      <c r="F33807" s="2">
        <v>42254</v>
      </c>
      <c r="G33807" t="s">
        <v>186</v>
      </c>
      <c r="H33807" s="1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v>14930</v>
      </c>
      <c r="C33808">
        <v>1</v>
      </c>
      <c r="D33808" t="s">
        <v>164</v>
      </c>
      <c r="E33808">
        <v>1</v>
      </c>
      <c r="F33808" s="2">
        <v>42254</v>
      </c>
      <c r="G33808" t="s">
        <v>186</v>
      </c>
      <c r="H33808" s="1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v>14931</v>
      </c>
      <c r="C33809">
        <v>0.25</v>
      </c>
      <c r="D33809" t="s">
        <v>84</v>
      </c>
      <c r="E33809">
        <v>1</v>
      </c>
      <c r="F33809" s="2">
        <v>42254</v>
      </c>
      <c r="G33809" t="s">
        <v>186</v>
      </c>
      <c r="H33809" s="12">
        <v>0.56708333333333327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v>14931</v>
      </c>
      <c r="C33810">
        <v>0.25</v>
      </c>
      <c r="D33810" t="s">
        <v>117</v>
      </c>
      <c r="E33810">
        <v>1</v>
      </c>
      <c r="F33810" s="2">
        <v>42254</v>
      </c>
      <c r="G33810" t="s">
        <v>186</v>
      </c>
      <c r="H33810" s="12">
        <v>0.56708333333333327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v>14931</v>
      </c>
      <c r="C33811">
        <v>0.25</v>
      </c>
      <c r="D33811" t="s">
        <v>47</v>
      </c>
      <c r="E33811">
        <v>1</v>
      </c>
      <c r="F33811" s="2">
        <v>42254</v>
      </c>
      <c r="G33811" t="s">
        <v>186</v>
      </c>
      <c r="H33811" s="12">
        <v>0.56708333333333327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v>14931</v>
      </c>
      <c r="C33812">
        <v>0.25</v>
      </c>
      <c r="D33812" t="s">
        <v>140</v>
      </c>
      <c r="E33812">
        <v>1</v>
      </c>
      <c r="F33812" s="2">
        <v>42254</v>
      </c>
      <c r="G33812" t="s">
        <v>186</v>
      </c>
      <c r="H33812" s="12">
        <v>0.56708333333333327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v>14932</v>
      </c>
      <c r="C33813">
        <v>1</v>
      </c>
      <c r="D33813" t="s">
        <v>69</v>
      </c>
      <c r="E33813">
        <v>1</v>
      </c>
      <c r="F33813" s="2">
        <v>42254</v>
      </c>
      <c r="G33813" t="s">
        <v>186</v>
      </c>
      <c r="H33813" s="1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v>14933</v>
      </c>
      <c r="C33814">
        <v>1</v>
      </c>
      <c r="D33814" t="s">
        <v>51</v>
      </c>
      <c r="E33814">
        <v>1</v>
      </c>
      <c r="F33814" s="2">
        <v>42254</v>
      </c>
      <c r="G33814" t="s">
        <v>186</v>
      </c>
      <c r="H33814" s="12">
        <v>0.57025462962962969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v>14934</v>
      </c>
      <c r="C33815">
        <v>1</v>
      </c>
      <c r="D33815" t="s">
        <v>150</v>
      </c>
      <c r="E33815">
        <v>1</v>
      </c>
      <c r="F33815" s="2">
        <v>42254</v>
      </c>
      <c r="G33815" t="s">
        <v>186</v>
      </c>
      <c r="H33815" s="1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v>14935</v>
      </c>
      <c r="C33816">
        <v>0.33333333333333331</v>
      </c>
      <c r="D33816" t="s">
        <v>84</v>
      </c>
      <c r="E33816">
        <v>1</v>
      </c>
      <c r="F33816" s="2">
        <v>42254</v>
      </c>
      <c r="G33816" t="s">
        <v>186</v>
      </c>
      <c r="H33816" s="1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v>14935</v>
      </c>
      <c r="C33817">
        <v>0.33333333333333331</v>
      </c>
      <c r="D33817" t="s">
        <v>69</v>
      </c>
      <c r="E33817">
        <v>1</v>
      </c>
      <c r="F33817" s="2">
        <v>42254</v>
      </c>
      <c r="G33817" t="s">
        <v>186</v>
      </c>
      <c r="H33817" s="1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v>14935</v>
      </c>
      <c r="C33818">
        <v>0.33333333333333331</v>
      </c>
      <c r="D33818" t="s">
        <v>59</v>
      </c>
      <c r="E33818">
        <v>1</v>
      </c>
      <c r="F33818" s="2">
        <v>42254</v>
      </c>
      <c r="G33818" t="s">
        <v>186</v>
      </c>
      <c r="H33818" s="1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v>14936</v>
      </c>
      <c r="C33819">
        <v>0.33333333333333331</v>
      </c>
      <c r="D33819" t="s">
        <v>40</v>
      </c>
      <c r="E33819">
        <v>1</v>
      </c>
      <c r="F33819" s="2">
        <v>42254</v>
      </c>
      <c r="G33819" t="s">
        <v>186</v>
      </c>
      <c r="H33819" s="1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v>14936</v>
      </c>
      <c r="C33820">
        <v>0.33333333333333331</v>
      </c>
      <c r="D33820" t="s">
        <v>76</v>
      </c>
      <c r="E33820">
        <v>1</v>
      </c>
      <c r="F33820" s="2">
        <v>42254</v>
      </c>
      <c r="G33820" t="s">
        <v>186</v>
      </c>
      <c r="H33820" s="1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v>14936</v>
      </c>
      <c r="C33821">
        <v>0.33333333333333331</v>
      </c>
      <c r="D33821" t="s">
        <v>17</v>
      </c>
      <c r="E33821">
        <v>1</v>
      </c>
      <c r="F33821" s="2">
        <v>42254</v>
      </c>
      <c r="G33821" t="s">
        <v>186</v>
      </c>
      <c r="H33821" s="1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v>14937</v>
      </c>
      <c r="C33822">
        <v>0.5</v>
      </c>
      <c r="D33822" t="s">
        <v>126</v>
      </c>
      <c r="E33822">
        <v>1</v>
      </c>
      <c r="F33822" s="2">
        <v>42254</v>
      </c>
      <c r="G33822" t="s">
        <v>186</v>
      </c>
      <c r="H33822" s="1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v>14937</v>
      </c>
      <c r="C33823">
        <v>0.5</v>
      </c>
      <c r="D33823" t="s">
        <v>69</v>
      </c>
      <c r="E33823">
        <v>1</v>
      </c>
      <c r="F33823" s="2">
        <v>42254</v>
      </c>
      <c r="G33823" t="s">
        <v>186</v>
      </c>
      <c r="H33823" s="1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v>14938</v>
      </c>
      <c r="C33824">
        <v>7.1428571428571425E-2</v>
      </c>
      <c r="D33824" t="s">
        <v>118</v>
      </c>
      <c r="E33824">
        <v>1</v>
      </c>
      <c r="F33824" s="2">
        <v>42254</v>
      </c>
      <c r="G33824" t="s">
        <v>186</v>
      </c>
      <c r="H33824" s="1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v>14938</v>
      </c>
      <c r="C33825">
        <v>7.1428571428571425E-2</v>
      </c>
      <c r="D33825" t="s">
        <v>17</v>
      </c>
      <c r="E33825">
        <v>1</v>
      </c>
      <c r="F33825" s="2">
        <v>42254</v>
      </c>
      <c r="G33825" t="s">
        <v>186</v>
      </c>
      <c r="H33825" s="1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v>14938</v>
      </c>
      <c r="C33826">
        <v>7.1428571428571425E-2</v>
      </c>
      <c r="D33826" t="s">
        <v>128</v>
      </c>
      <c r="E33826">
        <v>1</v>
      </c>
      <c r="F33826" s="2">
        <v>42254</v>
      </c>
      <c r="G33826" t="s">
        <v>186</v>
      </c>
      <c r="H33826" s="1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v>14938</v>
      </c>
      <c r="C33827">
        <v>7.1428571428571425E-2</v>
      </c>
      <c r="D33827" t="s">
        <v>12</v>
      </c>
      <c r="E33827">
        <v>1</v>
      </c>
      <c r="F33827" s="2">
        <v>42254</v>
      </c>
      <c r="G33827" t="s">
        <v>186</v>
      </c>
      <c r="H33827" s="1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v>14938</v>
      </c>
      <c r="C33828">
        <v>7.1428571428571425E-2</v>
      </c>
      <c r="D33828" t="s">
        <v>132</v>
      </c>
      <c r="E33828">
        <v>1</v>
      </c>
      <c r="F33828" s="2">
        <v>42254</v>
      </c>
      <c r="G33828" t="s">
        <v>186</v>
      </c>
      <c r="H33828" s="1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v>14938</v>
      </c>
      <c r="C33829">
        <v>7.1428571428571425E-2</v>
      </c>
      <c r="D33829" t="s">
        <v>54</v>
      </c>
      <c r="E33829">
        <v>1</v>
      </c>
      <c r="F33829" s="2">
        <v>42254</v>
      </c>
      <c r="G33829" t="s">
        <v>186</v>
      </c>
      <c r="H33829" s="1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v>14938</v>
      </c>
      <c r="C33830">
        <v>7.1428571428571425E-2</v>
      </c>
      <c r="D33830" t="s">
        <v>36</v>
      </c>
      <c r="E33830">
        <v>1</v>
      </c>
      <c r="F33830" s="2">
        <v>42254</v>
      </c>
      <c r="G33830" t="s">
        <v>186</v>
      </c>
      <c r="H33830" s="1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v>14938</v>
      </c>
      <c r="C33831">
        <v>7.1428571428571425E-2</v>
      </c>
      <c r="D33831" t="s">
        <v>135</v>
      </c>
      <c r="E33831">
        <v>2</v>
      </c>
      <c r="F33831" s="2">
        <v>42254</v>
      </c>
      <c r="G33831" t="s">
        <v>186</v>
      </c>
      <c r="H33831" s="1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v>14938</v>
      </c>
      <c r="C33832">
        <v>7.1428571428571425E-2</v>
      </c>
      <c r="D33832" t="s">
        <v>133</v>
      </c>
      <c r="E33832">
        <v>1</v>
      </c>
      <c r="F33832" s="2">
        <v>42254</v>
      </c>
      <c r="G33832" t="s">
        <v>186</v>
      </c>
      <c r="H33832" s="1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v>14938</v>
      </c>
      <c r="C33833">
        <v>7.1428571428571425E-2</v>
      </c>
      <c r="D33833" t="s">
        <v>113</v>
      </c>
      <c r="E33833">
        <v>1</v>
      </c>
      <c r="F33833" s="2">
        <v>42254</v>
      </c>
      <c r="G33833" t="s">
        <v>186</v>
      </c>
      <c r="H33833" s="1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v>14938</v>
      </c>
      <c r="C33834">
        <v>7.1428571428571425E-2</v>
      </c>
      <c r="D33834" t="s">
        <v>59</v>
      </c>
      <c r="E33834">
        <v>1</v>
      </c>
      <c r="F33834" s="2">
        <v>42254</v>
      </c>
      <c r="G33834" t="s">
        <v>186</v>
      </c>
      <c r="H33834" s="1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v>14938</v>
      </c>
      <c r="C33835">
        <v>7.1428571428571425E-2</v>
      </c>
      <c r="D33835" t="s">
        <v>62</v>
      </c>
      <c r="E33835">
        <v>1</v>
      </c>
      <c r="F33835" s="2">
        <v>42254</v>
      </c>
      <c r="G33835" t="s">
        <v>186</v>
      </c>
      <c r="H33835" s="1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v>14938</v>
      </c>
      <c r="C33836">
        <v>7.1428571428571425E-2</v>
      </c>
      <c r="D33836" t="s">
        <v>157</v>
      </c>
      <c r="E33836">
        <v>1</v>
      </c>
      <c r="F33836" s="2">
        <v>42254</v>
      </c>
      <c r="G33836" t="s">
        <v>186</v>
      </c>
      <c r="H33836" s="1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v>14938</v>
      </c>
      <c r="C33837">
        <v>7.1428571428571425E-2</v>
      </c>
      <c r="D33837" t="s">
        <v>47</v>
      </c>
      <c r="E33837">
        <v>1</v>
      </c>
      <c r="F33837" s="2">
        <v>42254</v>
      </c>
      <c r="G33837" t="s">
        <v>186</v>
      </c>
      <c r="H33837" s="1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v>14939</v>
      </c>
      <c r="C33838">
        <v>0.33333333333333331</v>
      </c>
      <c r="D33838" t="s">
        <v>20</v>
      </c>
      <c r="E33838">
        <v>1</v>
      </c>
      <c r="F33838" s="2">
        <v>42254</v>
      </c>
      <c r="G33838" t="s">
        <v>186</v>
      </c>
      <c r="H33838" s="12">
        <v>0.62505787037037031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>
        <v>0.33333333333333331</v>
      </c>
      <c r="D33839" t="s">
        <v>117</v>
      </c>
      <c r="E33839">
        <v>1</v>
      </c>
      <c r="F33839" s="2">
        <v>42254</v>
      </c>
      <c r="G33839" t="s">
        <v>186</v>
      </c>
      <c r="H33839" s="12">
        <v>0.62505787037037031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v>14939</v>
      </c>
      <c r="C33840">
        <v>0.33333333333333331</v>
      </c>
      <c r="D33840" t="s">
        <v>151</v>
      </c>
      <c r="E33840">
        <v>1</v>
      </c>
      <c r="F33840" s="2">
        <v>42254</v>
      </c>
      <c r="G33840" t="s">
        <v>186</v>
      </c>
      <c r="H33840" s="12">
        <v>0.62505787037037031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v>14940</v>
      </c>
      <c r="C33841">
        <v>0.5</v>
      </c>
      <c r="D33841" t="s">
        <v>84</v>
      </c>
      <c r="E33841">
        <v>1</v>
      </c>
      <c r="F33841" s="2">
        <v>42254</v>
      </c>
      <c r="G33841" t="s">
        <v>186</v>
      </c>
      <c r="H33841" s="12">
        <v>0.6329745370370371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v>14940</v>
      </c>
      <c r="C33842">
        <v>0.5</v>
      </c>
      <c r="D33842" t="s">
        <v>129</v>
      </c>
      <c r="E33842">
        <v>1</v>
      </c>
      <c r="F33842" s="2">
        <v>42254</v>
      </c>
      <c r="G33842" t="s">
        <v>186</v>
      </c>
      <c r="H33842" s="12">
        <v>0.6329745370370371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v>14941</v>
      </c>
      <c r="C33843">
        <v>0.25</v>
      </c>
      <c r="D33843" t="s">
        <v>134</v>
      </c>
      <c r="E33843">
        <v>1</v>
      </c>
      <c r="F33843" s="2">
        <v>42254</v>
      </c>
      <c r="G33843" t="s">
        <v>186</v>
      </c>
      <c r="H33843" s="1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v>14941</v>
      </c>
      <c r="C33844">
        <v>0.25</v>
      </c>
      <c r="D33844" t="s">
        <v>129</v>
      </c>
      <c r="E33844">
        <v>1</v>
      </c>
      <c r="F33844" s="2">
        <v>42254</v>
      </c>
      <c r="G33844" t="s">
        <v>186</v>
      </c>
      <c r="H33844" s="1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v>14941</v>
      </c>
      <c r="C33845">
        <v>0.25</v>
      </c>
      <c r="D33845" t="s">
        <v>77</v>
      </c>
      <c r="E33845">
        <v>1</v>
      </c>
      <c r="F33845" s="2">
        <v>42254</v>
      </c>
      <c r="G33845" t="s">
        <v>186</v>
      </c>
      <c r="H33845" s="1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v>14941</v>
      </c>
      <c r="C33846">
        <v>0.25</v>
      </c>
      <c r="D33846" t="s">
        <v>32</v>
      </c>
      <c r="E33846">
        <v>1</v>
      </c>
      <c r="F33846" s="2">
        <v>42254</v>
      </c>
      <c r="G33846" t="s">
        <v>186</v>
      </c>
      <c r="H33846" s="1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v>14942</v>
      </c>
      <c r="C33847">
        <v>1</v>
      </c>
      <c r="D33847" t="s">
        <v>84</v>
      </c>
      <c r="E33847">
        <v>1</v>
      </c>
      <c r="F33847" s="2">
        <v>42254</v>
      </c>
      <c r="G33847" t="s">
        <v>186</v>
      </c>
      <c r="H33847" s="12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v>14943</v>
      </c>
      <c r="C33848">
        <v>1</v>
      </c>
      <c r="D33848" t="s">
        <v>25</v>
      </c>
      <c r="E33848">
        <v>1</v>
      </c>
      <c r="F33848" s="2">
        <v>42254</v>
      </c>
      <c r="G33848" t="s">
        <v>186</v>
      </c>
      <c r="H33848" s="1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>
        <v>1</v>
      </c>
      <c r="D33849" t="s">
        <v>158</v>
      </c>
      <c r="E33849">
        <v>1</v>
      </c>
      <c r="F33849" s="2">
        <v>42254</v>
      </c>
      <c r="G33849" t="s">
        <v>186</v>
      </c>
      <c r="H33849" s="1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v>14945</v>
      </c>
      <c r="C33850">
        <v>1</v>
      </c>
      <c r="D33850" t="s">
        <v>145</v>
      </c>
      <c r="E33850">
        <v>1</v>
      </c>
      <c r="F33850" s="2">
        <v>42254</v>
      </c>
      <c r="G33850" t="s">
        <v>186</v>
      </c>
      <c r="H33850" s="12">
        <v>0.71130787037037047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v>14946</v>
      </c>
      <c r="C33851">
        <v>0.25</v>
      </c>
      <c r="D33851" t="s">
        <v>40</v>
      </c>
      <c r="E33851">
        <v>1</v>
      </c>
      <c r="F33851" s="2">
        <v>42254</v>
      </c>
      <c r="G33851" t="s">
        <v>186</v>
      </c>
      <c r="H33851" s="12">
        <v>0.7125462962962964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v>14946</v>
      </c>
      <c r="C33852">
        <v>0.25</v>
      </c>
      <c r="D33852" t="s">
        <v>148</v>
      </c>
      <c r="E33852">
        <v>1</v>
      </c>
      <c r="F33852" s="2">
        <v>42254</v>
      </c>
      <c r="G33852" t="s">
        <v>186</v>
      </c>
      <c r="H33852" s="12">
        <v>0.7125462962962964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v>14946</v>
      </c>
      <c r="C33853">
        <v>0.25</v>
      </c>
      <c r="D33853" t="s">
        <v>119</v>
      </c>
      <c r="E33853">
        <v>1</v>
      </c>
      <c r="F33853" s="2">
        <v>42254</v>
      </c>
      <c r="G33853" t="s">
        <v>186</v>
      </c>
      <c r="H33853" s="12">
        <v>0.7125462962962964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v>14946</v>
      </c>
      <c r="C33854">
        <v>0.25</v>
      </c>
      <c r="D33854" t="s">
        <v>32</v>
      </c>
      <c r="E33854">
        <v>1</v>
      </c>
      <c r="F33854" s="2">
        <v>42254</v>
      </c>
      <c r="G33854" t="s">
        <v>186</v>
      </c>
      <c r="H33854" s="12">
        <v>0.7125462962962964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v>14947</v>
      </c>
      <c r="C33855">
        <v>0.5</v>
      </c>
      <c r="D33855" t="s">
        <v>118</v>
      </c>
      <c r="E33855">
        <v>1</v>
      </c>
      <c r="F33855" s="2">
        <v>42254</v>
      </c>
      <c r="G33855" t="s">
        <v>186</v>
      </c>
      <c r="H33855" s="12">
        <v>0.71386574074074083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v>14947</v>
      </c>
      <c r="C33856">
        <v>0.5</v>
      </c>
      <c r="D33856" t="s">
        <v>93</v>
      </c>
      <c r="E33856">
        <v>1</v>
      </c>
      <c r="F33856" s="2">
        <v>42254</v>
      </c>
      <c r="G33856" t="s">
        <v>186</v>
      </c>
      <c r="H33856" s="12">
        <v>0.71386574074074083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v>14948</v>
      </c>
      <c r="C33857">
        <v>1</v>
      </c>
      <c r="D33857" t="s">
        <v>151</v>
      </c>
      <c r="E33857">
        <v>1</v>
      </c>
      <c r="F33857" s="2">
        <v>42254</v>
      </c>
      <c r="G33857" t="s">
        <v>186</v>
      </c>
      <c r="H33857" s="1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v>14949</v>
      </c>
      <c r="C33858">
        <v>0.5</v>
      </c>
      <c r="D33858" t="s">
        <v>119</v>
      </c>
      <c r="E33858">
        <v>1</v>
      </c>
      <c r="F33858" s="2">
        <v>42254</v>
      </c>
      <c r="G33858" t="s">
        <v>186</v>
      </c>
      <c r="H33858" s="1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v>14949</v>
      </c>
      <c r="C33859">
        <v>0.5</v>
      </c>
      <c r="D33859" t="s">
        <v>113</v>
      </c>
      <c r="E33859">
        <v>1</v>
      </c>
      <c r="F33859" s="2">
        <v>42254</v>
      </c>
      <c r="G33859" t="s">
        <v>186</v>
      </c>
      <c r="H33859" s="1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v>14950</v>
      </c>
      <c r="C33860">
        <v>0.5</v>
      </c>
      <c r="D33860" t="s">
        <v>158</v>
      </c>
      <c r="E33860">
        <v>1</v>
      </c>
      <c r="F33860" s="2">
        <v>42254</v>
      </c>
      <c r="G33860" t="s">
        <v>186</v>
      </c>
      <c r="H33860" s="1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v>14950</v>
      </c>
      <c r="C33861">
        <v>0.5</v>
      </c>
      <c r="D33861" t="s">
        <v>154</v>
      </c>
      <c r="E33861">
        <v>1</v>
      </c>
      <c r="F33861" s="2">
        <v>42254</v>
      </c>
      <c r="G33861" t="s">
        <v>186</v>
      </c>
      <c r="H33861" s="1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v>14951</v>
      </c>
      <c r="C33862">
        <v>1</v>
      </c>
      <c r="D33862" t="s">
        <v>142</v>
      </c>
      <c r="E33862">
        <v>1</v>
      </c>
      <c r="F33862" s="2">
        <v>42254</v>
      </c>
      <c r="G33862" t="s">
        <v>186</v>
      </c>
      <c r="H33862" s="1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v>14952</v>
      </c>
      <c r="C33863">
        <v>0.5</v>
      </c>
      <c r="D33863" t="s">
        <v>84</v>
      </c>
      <c r="E33863">
        <v>1</v>
      </c>
      <c r="F33863" s="2">
        <v>42254</v>
      </c>
      <c r="G33863" t="s">
        <v>186</v>
      </c>
      <c r="H33863" s="1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v>14952</v>
      </c>
      <c r="C33864">
        <v>0.5</v>
      </c>
      <c r="D33864" t="s">
        <v>163</v>
      </c>
      <c r="E33864">
        <v>1</v>
      </c>
      <c r="F33864" s="2">
        <v>42254</v>
      </c>
      <c r="G33864" t="s">
        <v>186</v>
      </c>
      <c r="H33864" s="1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v>14953</v>
      </c>
      <c r="C33865">
        <v>0.33333333333333331</v>
      </c>
      <c r="D33865" t="s">
        <v>81</v>
      </c>
      <c r="E33865">
        <v>1</v>
      </c>
      <c r="F33865" s="2">
        <v>42254</v>
      </c>
      <c r="G33865" t="s">
        <v>186</v>
      </c>
      <c r="H33865" s="12">
        <v>0.75226851851851861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v>14953</v>
      </c>
      <c r="C33866">
        <v>0.33333333333333331</v>
      </c>
      <c r="D33866" t="s">
        <v>142</v>
      </c>
      <c r="E33866">
        <v>1</v>
      </c>
      <c r="F33866" s="2">
        <v>42254</v>
      </c>
      <c r="G33866" t="s">
        <v>186</v>
      </c>
      <c r="H33866" s="12">
        <v>0.75226851851851861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v>14953</v>
      </c>
      <c r="C33867">
        <v>0.33333333333333331</v>
      </c>
      <c r="D33867" t="s">
        <v>25</v>
      </c>
      <c r="E33867">
        <v>1</v>
      </c>
      <c r="F33867" s="2">
        <v>42254</v>
      </c>
      <c r="G33867" t="s">
        <v>186</v>
      </c>
      <c r="H33867" s="12">
        <v>0.75226851851851861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v>14954</v>
      </c>
      <c r="C33868">
        <v>1</v>
      </c>
      <c r="D33868" t="s">
        <v>123</v>
      </c>
      <c r="E33868">
        <v>1</v>
      </c>
      <c r="F33868" s="2">
        <v>42254</v>
      </c>
      <c r="G33868" t="s">
        <v>186</v>
      </c>
      <c r="H33868" s="1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v>14955</v>
      </c>
      <c r="C33869">
        <v>1</v>
      </c>
      <c r="D33869" t="s">
        <v>17</v>
      </c>
      <c r="E33869">
        <v>1</v>
      </c>
      <c r="F33869" s="2">
        <v>42254</v>
      </c>
      <c r="G33869" t="s">
        <v>186</v>
      </c>
      <c r="H33869" s="12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v>14956</v>
      </c>
      <c r="C33870">
        <v>0.25</v>
      </c>
      <c r="D33870" t="s">
        <v>25</v>
      </c>
      <c r="E33870">
        <v>1</v>
      </c>
      <c r="F33870" s="2">
        <v>42254</v>
      </c>
      <c r="G33870" t="s">
        <v>186</v>
      </c>
      <c r="H33870" s="1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v>14956</v>
      </c>
      <c r="C33871">
        <v>0.25</v>
      </c>
      <c r="D33871" t="s">
        <v>57</v>
      </c>
      <c r="E33871">
        <v>1</v>
      </c>
      <c r="F33871" s="2">
        <v>42254</v>
      </c>
      <c r="G33871" t="s">
        <v>186</v>
      </c>
      <c r="H33871" s="1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v>14956</v>
      </c>
      <c r="C33872">
        <v>0.25</v>
      </c>
      <c r="D33872" t="s">
        <v>58</v>
      </c>
      <c r="E33872">
        <v>1</v>
      </c>
      <c r="F33872" s="2">
        <v>42254</v>
      </c>
      <c r="G33872" t="s">
        <v>186</v>
      </c>
      <c r="H33872" s="1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v>14956</v>
      </c>
      <c r="C33873">
        <v>0.25</v>
      </c>
      <c r="D33873" t="s">
        <v>151</v>
      </c>
      <c r="E33873">
        <v>1</v>
      </c>
      <c r="F33873" s="2">
        <v>42254</v>
      </c>
      <c r="G33873" t="s">
        <v>186</v>
      </c>
      <c r="H33873" s="1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v>14957</v>
      </c>
      <c r="C33874">
        <v>1</v>
      </c>
      <c r="D33874" t="s">
        <v>17</v>
      </c>
      <c r="E33874">
        <v>1</v>
      </c>
      <c r="F33874" s="2">
        <v>42254</v>
      </c>
      <c r="G33874" t="s">
        <v>186</v>
      </c>
      <c r="H33874" s="1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v>14958</v>
      </c>
      <c r="C33875">
        <v>1</v>
      </c>
      <c r="D33875" t="s">
        <v>37</v>
      </c>
      <c r="E33875">
        <v>1</v>
      </c>
      <c r="F33875" s="2">
        <v>42254</v>
      </c>
      <c r="G33875" t="s">
        <v>186</v>
      </c>
      <c r="H33875" s="1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v>14959</v>
      </c>
      <c r="C33876">
        <v>0.5</v>
      </c>
      <c r="D33876" t="s">
        <v>84</v>
      </c>
      <c r="E33876">
        <v>1</v>
      </c>
      <c r="F33876" s="2">
        <v>42254</v>
      </c>
      <c r="G33876" t="s">
        <v>186</v>
      </c>
      <c r="H33876" s="1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v>14959</v>
      </c>
      <c r="C33877">
        <v>0.5</v>
      </c>
      <c r="D33877" t="s">
        <v>170</v>
      </c>
      <c r="E33877">
        <v>1</v>
      </c>
      <c r="F33877" s="2">
        <v>42254</v>
      </c>
      <c r="G33877" t="s">
        <v>186</v>
      </c>
      <c r="H33877" s="1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v>14960</v>
      </c>
      <c r="C33878">
        <v>0.25</v>
      </c>
      <c r="D33878" t="s">
        <v>134</v>
      </c>
      <c r="E33878">
        <v>1</v>
      </c>
      <c r="F33878" s="2">
        <v>42254</v>
      </c>
      <c r="G33878" t="s">
        <v>186</v>
      </c>
      <c r="H33878" s="1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v>14960</v>
      </c>
      <c r="C33879">
        <v>0.25</v>
      </c>
      <c r="D33879" t="s">
        <v>142</v>
      </c>
      <c r="E33879">
        <v>1</v>
      </c>
      <c r="F33879" s="2">
        <v>42254</v>
      </c>
      <c r="G33879" t="s">
        <v>186</v>
      </c>
      <c r="H33879" s="1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v>14960</v>
      </c>
      <c r="C33880">
        <v>0.25</v>
      </c>
      <c r="D33880" t="s">
        <v>148</v>
      </c>
      <c r="E33880">
        <v>1</v>
      </c>
      <c r="F33880" s="2">
        <v>42254</v>
      </c>
      <c r="G33880" t="s">
        <v>186</v>
      </c>
      <c r="H33880" s="1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v>14960</v>
      </c>
      <c r="C33881">
        <v>0.25</v>
      </c>
      <c r="D33881" t="s">
        <v>113</v>
      </c>
      <c r="E33881">
        <v>1</v>
      </c>
      <c r="F33881" s="2">
        <v>42254</v>
      </c>
      <c r="G33881" t="s">
        <v>186</v>
      </c>
      <c r="H33881" s="1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v>14961</v>
      </c>
      <c r="C33882">
        <v>0.33333333333333331</v>
      </c>
      <c r="D33882" t="s">
        <v>20</v>
      </c>
      <c r="E33882">
        <v>2</v>
      </c>
      <c r="F33882" s="2">
        <v>42254</v>
      </c>
      <c r="G33882" t="s">
        <v>186</v>
      </c>
      <c r="H33882" s="12">
        <v>0.79592592592592604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>
        <v>0.33333333333333331</v>
      </c>
      <c r="D33883" t="s">
        <v>135</v>
      </c>
      <c r="E33883">
        <v>1</v>
      </c>
      <c r="F33883" s="2">
        <v>42254</v>
      </c>
      <c r="G33883" t="s">
        <v>186</v>
      </c>
      <c r="H33883" s="12">
        <v>0.79592592592592604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v>14961</v>
      </c>
      <c r="C33884">
        <v>0.33333333333333331</v>
      </c>
      <c r="D33884" t="s">
        <v>69</v>
      </c>
      <c r="E33884">
        <v>1</v>
      </c>
      <c r="F33884" s="2">
        <v>42254</v>
      </c>
      <c r="G33884" t="s">
        <v>186</v>
      </c>
      <c r="H33884" s="12">
        <v>0.79592592592592604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v>14962</v>
      </c>
      <c r="C33885">
        <v>1</v>
      </c>
      <c r="D33885" t="s">
        <v>148</v>
      </c>
      <c r="E33885">
        <v>1</v>
      </c>
      <c r="F33885" s="2">
        <v>42254</v>
      </c>
      <c r="G33885" t="s">
        <v>186</v>
      </c>
      <c r="H33885" s="1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v>14963</v>
      </c>
      <c r="C33886">
        <v>0.5</v>
      </c>
      <c r="D33886" t="s">
        <v>57</v>
      </c>
      <c r="E33886">
        <v>1</v>
      </c>
      <c r="F33886" s="2">
        <v>42254</v>
      </c>
      <c r="G33886" t="s">
        <v>186</v>
      </c>
      <c r="H33886" s="12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v>14963</v>
      </c>
      <c r="C33887">
        <v>0.5</v>
      </c>
      <c r="D33887" t="s">
        <v>32</v>
      </c>
      <c r="E33887">
        <v>1</v>
      </c>
      <c r="F33887" s="2">
        <v>42254</v>
      </c>
      <c r="G33887" t="s">
        <v>186</v>
      </c>
      <c r="H33887" s="12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v>14964</v>
      </c>
      <c r="C33888">
        <v>0.25</v>
      </c>
      <c r="D33888" t="s">
        <v>76</v>
      </c>
      <c r="E33888">
        <v>1</v>
      </c>
      <c r="F33888" s="2">
        <v>42254</v>
      </c>
      <c r="G33888" t="s">
        <v>186</v>
      </c>
      <c r="H33888" s="1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v>14964</v>
      </c>
      <c r="C33889">
        <v>0.25</v>
      </c>
      <c r="D33889" t="s">
        <v>17</v>
      </c>
      <c r="E33889">
        <v>1</v>
      </c>
      <c r="F33889" s="2">
        <v>42254</v>
      </c>
      <c r="G33889" t="s">
        <v>186</v>
      </c>
      <c r="H33889" s="1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v>14964</v>
      </c>
      <c r="C33890">
        <v>0.25</v>
      </c>
      <c r="D33890" t="s">
        <v>68</v>
      </c>
      <c r="E33890">
        <v>1</v>
      </c>
      <c r="F33890" s="2">
        <v>42254</v>
      </c>
      <c r="G33890" t="s">
        <v>186</v>
      </c>
      <c r="H33890" s="1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v>14964</v>
      </c>
      <c r="C33891">
        <v>0.25</v>
      </c>
      <c r="D33891" t="s">
        <v>150</v>
      </c>
      <c r="E33891">
        <v>1</v>
      </c>
      <c r="F33891" s="2">
        <v>42254</v>
      </c>
      <c r="G33891" t="s">
        <v>186</v>
      </c>
      <c r="H33891" s="1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v>14965</v>
      </c>
      <c r="C33892">
        <v>0.5</v>
      </c>
      <c r="D33892" t="s">
        <v>160</v>
      </c>
      <c r="E33892">
        <v>1</v>
      </c>
      <c r="F33892" s="2">
        <v>42254</v>
      </c>
      <c r="G33892" t="s">
        <v>186</v>
      </c>
      <c r="H33892" s="1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v>14965</v>
      </c>
      <c r="C33893">
        <v>0.5</v>
      </c>
      <c r="D33893" t="s">
        <v>100</v>
      </c>
      <c r="E33893">
        <v>1</v>
      </c>
      <c r="F33893" s="2">
        <v>42254</v>
      </c>
      <c r="G33893" t="s">
        <v>186</v>
      </c>
      <c r="H33893" s="1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v>14966</v>
      </c>
      <c r="C33894">
        <v>0.5</v>
      </c>
      <c r="D33894" t="s">
        <v>171</v>
      </c>
      <c r="E33894">
        <v>1</v>
      </c>
      <c r="F33894" s="2">
        <v>42254</v>
      </c>
      <c r="G33894" t="s">
        <v>186</v>
      </c>
      <c r="H33894" s="1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v>14966</v>
      </c>
      <c r="C33895">
        <v>0.5</v>
      </c>
      <c r="D33895" t="s">
        <v>152</v>
      </c>
      <c r="E33895">
        <v>1</v>
      </c>
      <c r="F33895" s="2">
        <v>42254</v>
      </c>
      <c r="G33895" t="s">
        <v>186</v>
      </c>
      <c r="H33895" s="1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v>14967</v>
      </c>
      <c r="C33896">
        <v>0.5</v>
      </c>
      <c r="D33896" t="s">
        <v>20</v>
      </c>
      <c r="E33896">
        <v>1</v>
      </c>
      <c r="F33896" s="2">
        <v>42254</v>
      </c>
      <c r="G33896" t="s">
        <v>186</v>
      </c>
      <c r="H33896" s="12">
        <v>0.87523148148148155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>
        <v>0.5</v>
      </c>
      <c r="D33897" t="s">
        <v>129</v>
      </c>
      <c r="E33897">
        <v>1</v>
      </c>
      <c r="F33897" s="2">
        <v>42254</v>
      </c>
      <c r="G33897" t="s">
        <v>186</v>
      </c>
      <c r="H33897" s="12">
        <v>0.87523148148148155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v>14968</v>
      </c>
      <c r="C33898">
        <v>0.5</v>
      </c>
      <c r="D33898" t="s">
        <v>76</v>
      </c>
      <c r="E33898">
        <v>1</v>
      </c>
      <c r="F33898" s="2">
        <v>42254</v>
      </c>
      <c r="G33898" t="s">
        <v>186</v>
      </c>
      <c r="H33898" s="1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v>14968</v>
      </c>
      <c r="C33899">
        <v>0.5</v>
      </c>
      <c r="D33899" t="s">
        <v>106</v>
      </c>
      <c r="E33899">
        <v>1</v>
      </c>
      <c r="F33899" s="2">
        <v>42254</v>
      </c>
      <c r="G33899" t="s">
        <v>186</v>
      </c>
      <c r="H33899" s="1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v>14969</v>
      </c>
      <c r="C33900">
        <v>1</v>
      </c>
      <c r="D33900" t="s">
        <v>36</v>
      </c>
      <c r="E33900">
        <v>1</v>
      </c>
      <c r="F33900" s="2">
        <v>42254</v>
      </c>
      <c r="G33900" t="s">
        <v>186</v>
      </c>
      <c r="H33900" s="1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>
        <v>1</v>
      </c>
      <c r="D33901" t="s">
        <v>113</v>
      </c>
      <c r="E33901">
        <v>1</v>
      </c>
      <c r="F33901" s="2">
        <v>42254</v>
      </c>
      <c r="G33901" t="s">
        <v>186</v>
      </c>
      <c r="H33901" s="12">
        <v>0.91641203703703711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v>14971</v>
      </c>
      <c r="C33902">
        <v>0.25</v>
      </c>
      <c r="D33902" t="s">
        <v>84</v>
      </c>
      <c r="E33902">
        <v>1</v>
      </c>
      <c r="F33902" s="2">
        <v>42254</v>
      </c>
      <c r="G33902" t="s">
        <v>186</v>
      </c>
      <c r="H33902" s="12">
        <v>0.95954861111111101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v>14971</v>
      </c>
      <c r="C33903">
        <v>0.25</v>
      </c>
      <c r="D33903" t="s">
        <v>138</v>
      </c>
      <c r="E33903">
        <v>1</v>
      </c>
      <c r="F33903" s="2">
        <v>42254</v>
      </c>
      <c r="G33903" t="s">
        <v>186</v>
      </c>
      <c r="H33903" s="12">
        <v>0.95954861111111101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v>14971</v>
      </c>
      <c r="C33904">
        <v>0.25</v>
      </c>
      <c r="D33904" t="s">
        <v>90</v>
      </c>
      <c r="E33904">
        <v>1</v>
      </c>
      <c r="F33904" s="2">
        <v>42254</v>
      </c>
      <c r="G33904" t="s">
        <v>186</v>
      </c>
      <c r="H33904" s="12">
        <v>0.95954861111111101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v>14971</v>
      </c>
      <c r="C33905">
        <v>0.25</v>
      </c>
      <c r="D33905" t="s">
        <v>145</v>
      </c>
      <c r="E33905">
        <v>1</v>
      </c>
      <c r="F33905" s="2">
        <v>42254</v>
      </c>
      <c r="G33905" t="s">
        <v>186</v>
      </c>
      <c r="H33905" s="12">
        <v>0.95954861111111101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v>14972</v>
      </c>
      <c r="C33906">
        <v>1</v>
      </c>
      <c r="D33906" t="s">
        <v>20</v>
      </c>
      <c r="E33906">
        <v>2</v>
      </c>
      <c r="F33906" s="2">
        <v>42255</v>
      </c>
      <c r="G33906" t="s">
        <v>187</v>
      </c>
      <c r="H33906" s="1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>
        <v>1</v>
      </c>
      <c r="D33907" t="s">
        <v>17</v>
      </c>
      <c r="E33907">
        <v>1</v>
      </c>
      <c r="F33907" s="2">
        <v>42255</v>
      </c>
      <c r="G33907" t="s">
        <v>187</v>
      </c>
      <c r="H33907" s="1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v>14974</v>
      </c>
      <c r="C33908">
        <v>1</v>
      </c>
      <c r="D33908" t="s">
        <v>138</v>
      </c>
      <c r="E33908">
        <v>1</v>
      </c>
      <c r="F33908" s="2">
        <v>42255</v>
      </c>
      <c r="G33908" t="s">
        <v>187</v>
      </c>
      <c r="H33908" s="1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v>14975</v>
      </c>
      <c r="C33909">
        <v>1</v>
      </c>
      <c r="D33909" t="s">
        <v>29</v>
      </c>
      <c r="E33909">
        <v>1</v>
      </c>
      <c r="F33909" s="2">
        <v>42255</v>
      </c>
      <c r="G33909" t="s">
        <v>187</v>
      </c>
      <c r="H33909" s="1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v>14976</v>
      </c>
      <c r="C33910">
        <v>0.5</v>
      </c>
      <c r="D33910" t="s">
        <v>119</v>
      </c>
      <c r="E33910">
        <v>1</v>
      </c>
      <c r="F33910" s="2">
        <v>42255</v>
      </c>
      <c r="G33910" t="s">
        <v>187</v>
      </c>
      <c r="H33910" s="1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v>14976</v>
      </c>
      <c r="C33911">
        <v>0.5</v>
      </c>
      <c r="D33911" t="s">
        <v>135</v>
      </c>
      <c r="E33911">
        <v>1</v>
      </c>
      <c r="F33911" s="2">
        <v>42255</v>
      </c>
      <c r="G33911" t="s">
        <v>187</v>
      </c>
      <c r="H33911" s="1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v>14977</v>
      </c>
      <c r="C33912">
        <v>1</v>
      </c>
      <c r="D33912" t="s">
        <v>17</v>
      </c>
      <c r="E33912">
        <v>1</v>
      </c>
      <c r="F33912" s="2">
        <v>42255</v>
      </c>
      <c r="G33912" t="s">
        <v>187</v>
      </c>
      <c r="H33912" s="1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v>14978</v>
      </c>
      <c r="C33913">
        <v>1</v>
      </c>
      <c r="D33913" t="s">
        <v>76</v>
      </c>
      <c r="E33913">
        <v>1</v>
      </c>
      <c r="F33913" s="2">
        <v>42255</v>
      </c>
      <c r="G33913" t="s">
        <v>187</v>
      </c>
      <c r="H33913" s="1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v>14979</v>
      </c>
      <c r="C33914">
        <v>0.1</v>
      </c>
      <c r="D33914" t="s">
        <v>76</v>
      </c>
      <c r="E33914">
        <v>1</v>
      </c>
      <c r="F33914" s="2">
        <v>42255</v>
      </c>
      <c r="G33914" t="s">
        <v>187</v>
      </c>
      <c r="H33914" s="1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v>14979</v>
      </c>
      <c r="C33915">
        <v>0.1</v>
      </c>
      <c r="D33915" t="s">
        <v>99</v>
      </c>
      <c r="E33915">
        <v>1</v>
      </c>
      <c r="F33915" s="2">
        <v>42255</v>
      </c>
      <c r="G33915" t="s">
        <v>187</v>
      </c>
      <c r="H33915" s="1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v>14979</v>
      </c>
      <c r="C33916">
        <v>0.1</v>
      </c>
      <c r="D33916" t="s">
        <v>51</v>
      </c>
      <c r="E33916">
        <v>1</v>
      </c>
      <c r="F33916" s="2">
        <v>42255</v>
      </c>
      <c r="G33916" t="s">
        <v>187</v>
      </c>
      <c r="H33916" s="1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v>14979</v>
      </c>
      <c r="C33917">
        <v>0.1</v>
      </c>
      <c r="D33917" t="s">
        <v>68</v>
      </c>
      <c r="E33917">
        <v>1</v>
      </c>
      <c r="F33917" s="2">
        <v>42255</v>
      </c>
      <c r="G33917" t="s">
        <v>187</v>
      </c>
      <c r="H33917" s="1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v>14979</v>
      </c>
      <c r="C33918">
        <v>0.1</v>
      </c>
      <c r="D33918" t="s">
        <v>119</v>
      </c>
      <c r="E33918">
        <v>1</v>
      </c>
      <c r="F33918" s="2">
        <v>42255</v>
      </c>
      <c r="G33918" t="s">
        <v>187</v>
      </c>
      <c r="H33918" s="1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v>14979</v>
      </c>
      <c r="C33919">
        <v>0.1</v>
      </c>
      <c r="D33919" t="s">
        <v>126</v>
      </c>
      <c r="E33919">
        <v>1</v>
      </c>
      <c r="F33919" s="2">
        <v>42255</v>
      </c>
      <c r="G33919" t="s">
        <v>187</v>
      </c>
      <c r="H33919" s="1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v>14979</v>
      </c>
      <c r="C33920">
        <v>0.1</v>
      </c>
      <c r="D33920" t="s">
        <v>135</v>
      </c>
      <c r="E33920">
        <v>1</v>
      </c>
      <c r="F33920" s="2">
        <v>42255</v>
      </c>
      <c r="G33920" t="s">
        <v>187</v>
      </c>
      <c r="H33920" s="1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v>14979</v>
      </c>
      <c r="C33921">
        <v>0.1</v>
      </c>
      <c r="D33921" t="s">
        <v>172</v>
      </c>
      <c r="E33921">
        <v>1</v>
      </c>
      <c r="F33921" s="2">
        <v>42255</v>
      </c>
      <c r="G33921" t="s">
        <v>187</v>
      </c>
      <c r="H33921" s="1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v>14979</v>
      </c>
      <c r="C33922">
        <v>0.1</v>
      </c>
      <c r="D33922" t="s">
        <v>164</v>
      </c>
      <c r="E33922">
        <v>1</v>
      </c>
      <c r="F33922" s="2">
        <v>42255</v>
      </c>
      <c r="G33922" t="s">
        <v>187</v>
      </c>
      <c r="H33922" s="1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v>14979</v>
      </c>
      <c r="C33923">
        <v>0.1</v>
      </c>
      <c r="D33923" t="s">
        <v>137</v>
      </c>
      <c r="E33923">
        <v>1</v>
      </c>
      <c r="F33923" s="2">
        <v>42255</v>
      </c>
      <c r="G33923" t="s">
        <v>187</v>
      </c>
      <c r="H33923" s="1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v>14980</v>
      </c>
      <c r="C33924">
        <v>0.1111111111111111</v>
      </c>
      <c r="D33924" t="s">
        <v>118</v>
      </c>
      <c r="E33924">
        <v>1</v>
      </c>
      <c r="F33924" s="2">
        <v>42255</v>
      </c>
      <c r="G33924" t="s">
        <v>187</v>
      </c>
      <c r="H33924" s="12">
        <v>0.52320601851851845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v>14980</v>
      </c>
      <c r="C33925">
        <v>0.1111111111111111</v>
      </c>
      <c r="D33925" t="s">
        <v>76</v>
      </c>
      <c r="E33925">
        <v>1</v>
      </c>
      <c r="F33925" s="2">
        <v>42255</v>
      </c>
      <c r="G33925" t="s">
        <v>187</v>
      </c>
      <c r="H33925" s="12">
        <v>0.52320601851851845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v>14980</v>
      </c>
      <c r="C33926">
        <v>0.1111111111111111</v>
      </c>
      <c r="D33926" t="s">
        <v>51</v>
      </c>
      <c r="E33926">
        <v>1</v>
      </c>
      <c r="F33926" s="2">
        <v>42255</v>
      </c>
      <c r="G33926" t="s">
        <v>187</v>
      </c>
      <c r="H33926" s="12">
        <v>0.52320601851851845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v>14980</v>
      </c>
      <c r="C33927">
        <v>0.1111111111111111</v>
      </c>
      <c r="D33927" t="s">
        <v>68</v>
      </c>
      <c r="E33927">
        <v>1</v>
      </c>
      <c r="F33927" s="2">
        <v>42255</v>
      </c>
      <c r="G33927" t="s">
        <v>187</v>
      </c>
      <c r="H33927" s="12">
        <v>0.52320601851851845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v>14980</v>
      </c>
      <c r="C33928">
        <v>0.1111111111111111</v>
      </c>
      <c r="D33928" t="s">
        <v>112</v>
      </c>
      <c r="E33928">
        <v>1</v>
      </c>
      <c r="F33928" s="2">
        <v>42255</v>
      </c>
      <c r="G33928" t="s">
        <v>187</v>
      </c>
      <c r="H33928" s="12">
        <v>0.52320601851851845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v>14980</v>
      </c>
      <c r="C33929">
        <v>0.1111111111111111</v>
      </c>
      <c r="D33929" t="s">
        <v>148</v>
      </c>
      <c r="E33929">
        <v>1</v>
      </c>
      <c r="F33929" s="2">
        <v>42255</v>
      </c>
      <c r="G33929" t="s">
        <v>187</v>
      </c>
      <c r="H33929" s="12">
        <v>0.52320601851851845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v>14980</v>
      </c>
      <c r="C33930">
        <v>0.1111111111111111</v>
      </c>
      <c r="D33930" t="s">
        <v>59</v>
      </c>
      <c r="E33930">
        <v>1</v>
      </c>
      <c r="F33930" s="2">
        <v>42255</v>
      </c>
      <c r="G33930" t="s">
        <v>187</v>
      </c>
      <c r="H33930" s="12">
        <v>0.52320601851851845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v>14980</v>
      </c>
      <c r="C33931">
        <v>0.1111111111111111</v>
      </c>
      <c r="D33931" t="s">
        <v>32</v>
      </c>
      <c r="E33931">
        <v>1</v>
      </c>
      <c r="F33931" s="2">
        <v>42255</v>
      </c>
      <c r="G33931" t="s">
        <v>187</v>
      </c>
      <c r="H33931" s="12">
        <v>0.52320601851851845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v>14980</v>
      </c>
      <c r="C33932">
        <v>0.1111111111111111</v>
      </c>
      <c r="D33932" t="s">
        <v>151</v>
      </c>
      <c r="E33932">
        <v>1</v>
      </c>
      <c r="F33932" s="2">
        <v>42255</v>
      </c>
      <c r="G33932" t="s">
        <v>187</v>
      </c>
      <c r="H33932" s="12">
        <v>0.52320601851851845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v>14981</v>
      </c>
      <c r="C33933">
        <v>1</v>
      </c>
      <c r="D33933" t="s">
        <v>81</v>
      </c>
      <c r="E33933">
        <v>1</v>
      </c>
      <c r="F33933" s="2">
        <v>42255</v>
      </c>
      <c r="G33933" t="s">
        <v>187</v>
      </c>
      <c r="H33933" s="12">
        <v>0.52568287037037031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v>14982</v>
      </c>
      <c r="C33934">
        <v>1</v>
      </c>
      <c r="D33934" t="s">
        <v>72</v>
      </c>
      <c r="E33934">
        <v>1</v>
      </c>
      <c r="F33934" s="2">
        <v>42255</v>
      </c>
      <c r="G33934" t="s">
        <v>187</v>
      </c>
      <c r="H33934" s="1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v>14983</v>
      </c>
      <c r="C33935">
        <v>0.33333333333333331</v>
      </c>
      <c r="D33935" t="s">
        <v>163</v>
      </c>
      <c r="E33935">
        <v>1</v>
      </c>
      <c r="F33935" s="2">
        <v>42255</v>
      </c>
      <c r="G33935" t="s">
        <v>187</v>
      </c>
      <c r="H33935" s="1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v>14983</v>
      </c>
      <c r="C33936">
        <v>0.33333333333333331</v>
      </c>
      <c r="D33936" t="s">
        <v>147</v>
      </c>
      <c r="E33936">
        <v>1</v>
      </c>
      <c r="F33936" s="2">
        <v>42255</v>
      </c>
      <c r="G33936" t="s">
        <v>187</v>
      </c>
      <c r="H33936" s="1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v>14983</v>
      </c>
      <c r="C33937">
        <v>0.33333333333333331</v>
      </c>
      <c r="D33937" t="s">
        <v>157</v>
      </c>
      <c r="E33937">
        <v>1</v>
      </c>
      <c r="F33937" s="2">
        <v>42255</v>
      </c>
      <c r="G33937" t="s">
        <v>187</v>
      </c>
      <c r="H33937" s="1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v>14984</v>
      </c>
      <c r="C33938">
        <v>0.5</v>
      </c>
      <c r="D33938" t="s">
        <v>126</v>
      </c>
      <c r="E33938">
        <v>1</v>
      </c>
      <c r="F33938" s="2">
        <v>42255</v>
      </c>
      <c r="G33938" t="s">
        <v>187</v>
      </c>
      <c r="H33938" s="1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v>14984</v>
      </c>
      <c r="C33939">
        <v>0.5</v>
      </c>
      <c r="D33939" t="s">
        <v>164</v>
      </c>
      <c r="E33939">
        <v>1</v>
      </c>
      <c r="F33939" s="2">
        <v>42255</v>
      </c>
      <c r="G33939" t="s">
        <v>187</v>
      </c>
      <c r="H33939" s="1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v>14985</v>
      </c>
      <c r="C33940">
        <v>1</v>
      </c>
      <c r="D33940" t="s">
        <v>20</v>
      </c>
      <c r="E33940">
        <v>1</v>
      </c>
      <c r="F33940" s="2">
        <v>42255</v>
      </c>
      <c r="G33940" t="s">
        <v>187</v>
      </c>
      <c r="H33940" s="1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>
        <v>0.5</v>
      </c>
      <c r="D33941" t="s">
        <v>77</v>
      </c>
      <c r="E33941">
        <v>1</v>
      </c>
      <c r="F33941" s="2">
        <v>42255</v>
      </c>
      <c r="G33941" t="s">
        <v>187</v>
      </c>
      <c r="H33941" s="1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v>14986</v>
      </c>
      <c r="C33942">
        <v>0.5</v>
      </c>
      <c r="D33942" t="s">
        <v>120</v>
      </c>
      <c r="E33942">
        <v>1</v>
      </c>
      <c r="F33942" s="2">
        <v>42255</v>
      </c>
      <c r="G33942" t="s">
        <v>187</v>
      </c>
      <c r="H33942" s="1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v>14987</v>
      </c>
      <c r="C33943">
        <v>0.5</v>
      </c>
      <c r="D33943" t="s">
        <v>113</v>
      </c>
      <c r="E33943">
        <v>1</v>
      </c>
      <c r="F33943" s="2">
        <v>42255</v>
      </c>
      <c r="G33943" t="s">
        <v>187</v>
      </c>
      <c r="H33943" s="1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v>14987</v>
      </c>
      <c r="C33944">
        <v>0.5</v>
      </c>
      <c r="D33944" t="s">
        <v>59</v>
      </c>
      <c r="E33944">
        <v>1</v>
      </c>
      <c r="F33944" s="2">
        <v>42255</v>
      </c>
      <c r="G33944" t="s">
        <v>187</v>
      </c>
      <c r="H33944" s="1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v>14988</v>
      </c>
      <c r="C33945">
        <v>1</v>
      </c>
      <c r="D33945" t="s">
        <v>132</v>
      </c>
      <c r="E33945">
        <v>1</v>
      </c>
      <c r="F33945" s="2">
        <v>42255</v>
      </c>
      <c r="G33945" t="s">
        <v>187</v>
      </c>
      <c r="H33945" s="1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v>14989</v>
      </c>
      <c r="C33946">
        <v>1</v>
      </c>
      <c r="D33946" t="s">
        <v>54</v>
      </c>
      <c r="E33946">
        <v>1</v>
      </c>
      <c r="F33946" s="2">
        <v>42255</v>
      </c>
      <c r="G33946" t="s">
        <v>187</v>
      </c>
      <c r="H33946" s="1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v>14990</v>
      </c>
      <c r="C33947">
        <v>0.5</v>
      </c>
      <c r="D33947" t="s">
        <v>150</v>
      </c>
      <c r="E33947">
        <v>1</v>
      </c>
      <c r="F33947" s="2">
        <v>42255</v>
      </c>
      <c r="G33947" t="s">
        <v>187</v>
      </c>
      <c r="H33947" s="1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v>14990</v>
      </c>
      <c r="C33948">
        <v>0.5</v>
      </c>
      <c r="D33948" t="s">
        <v>151</v>
      </c>
      <c r="E33948">
        <v>1</v>
      </c>
      <c r="F33948" s="2">
        <v>42255</v>
      </c>
      <c r="G33948" t="s">
        <v>187</v>
      </c>
      <c r="H33948" s="1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v>14991</v>
      </c>
      <c r="C33949">
        <v>1</v>
      </c>
      <c r="D33949" t="s">
        <v>25</v>
      </c>
      <c r="E33949">
        <v>1</v>
      </c>
      <c r="F33949" s="2">
        <v>42255</v>
      </c>
      <c r="G33949" t="s">
        <v>187</v>
      </c>
      <c r="H33949" s="12">
        <v>0.61395833333333327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>
        <v>0.5</v>
      </c>
      <c r="D33950" t="s">
        <v>99</v>
      </c>
      <c r="E33950">
        <v>1</v>
      </c>
      <c r="F33950" s="2">
        <v>42255</v>
      </c>
      <c r="G33950" t="s">
        <v>187</v>
      </c>
      <c r="H33950" s="1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v>14992</v>
      </c>
      <c r="C33951">
        <v>0.5</v>
      </c>
      <c r="D33951" t="s">
        <v>132</v>
      </c>
      <c r="E33951">
        <v>1</v>
      </c>
      <c r="F33951" s="2">
        <v>42255</v>
      </c>
      <c r="G33951" t="s">
        <v>187</v>
      </c>
      <c r="H33951" s="1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v>14993</v>
      </c>
      <c r="C33952">
        <v>0.5</v>
      </c>
      <c r="D33952" t="s">
        <v>72</v>
      </c>
      <c r="E33952">
        <v>1</v>
      </c>
      <c r="F33952" s="2">
        <v>42255</v>
      </c>
      <c r="G33952" t="s">
        <v>187</v>
      </c>
      <c r="H33952" s="1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v>14993</v>
      </c>
      <c r="C33953">
        <v>0.5</v>
      </c>
      <c r="D33953" t="s">
        <v>164</v>
      </c>
      <c r="E33953">
        <v>1</v>
      </c>
      <c r="F33953" s="2">
        <v>42255</v>
      </c>
      <c r="G33953" t="s">
        <v>187</v>
      </c>
      <c r="H33953" s="1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v>14994</v>
      </c>
      <c r="C33954">
        <v>1</v>
      </c>
      <c r="D33954" t="s">
        <v>65</v>
      </c>
      <c r="E33954">
        <v>2</v>
      </c>
      <c r="F33954" s="2">
        <v>42255</v>
      </c>
      <c r="G33954" t="s">
        <v>187</v>
      </c>
      <c r="H33954" s="1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v>14995</v>
      </c>
      <c r="C33955">
        <v>0.5</v>
      </c>
      <c r="D33955" t="s">
        <v>36</v>
      </c>
      <c r="E33955">
        <v>1</v>
      </c>
      <c r="F33955" s="2">
        <v>42255</v>
      </c>
      <c r="G33955" t="s">
        <v>187</v>
      </c>
      <c r="H33955" s="12">
        <v>0.62199074074074068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v>14995</v>
      </c>
      <c r="C33956">
        <v>0.5</v>
      </c>
      <c r="D33956" t="s">
        <v>109</v>
      </c>
      <c r="E33956">
        <v>1</v>
      </c>
      <c r="F33956" s="2">
        <v>42255</v>
      </c>
      <c r="G33956" t="s">
        <v>187</v>
      </c>
      <c r="H33956" s="12">
        <v>0.62199074074074068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v>14996</v>
      </c>
      <c r="C33957">
        <v>1</v>
      </c>
      <c r="D33957" t="s">
        <v>20</v>
      </c>
      <c r="E33957">
        <v>1</v>
      </c>
      <c r="F33957" s="2">
        <v>42255</v>
      </c>
      <c r="G33957" t="s">
        <v>187</v>
      </c>
      <c r="H33957" s="1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>
        <v>1</v>
      </c>
      <c r="D33958" t="s">
        <v>20</v>
      </c>
      <c r="E33958">
        <v>1</v>
      </c>
      <c r="F33958" s="2">
        <v>42255</v>
      </c>
      <c r="G33958" t="s">
        <v>187</v>
      </c>
      <c r="H33958" s="1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v>14998</v>
      </c>
      <c r="C33959">
        <v>0.25</v>
      </c>
      <c r="D33959" t="s">
        <v>96</v>
      </c>
      <c r="E33959">
        <v>1</v>
      </c>
      <c r="F33959" s="2">
        <v>42255</v>
      </c>
      <c r="G33959" t="s">
        <v>187</v>
      </c>
      <c r="H33959" s="1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v>14998</v>
      </c>
      <c r="C33960">
        <v>0.25</v>
      </c>
      <c r="D33960" t="s">
        <v>99</v>
      </c>
      <c r="E33960">
        <v>1</v>
      </c>
      <c r="F33960" s="2">
        <v>42255</v>
      </c>
      <c r="G33960" t="s">
        <v>187</v>
      </c>
      <c r="H33960" s="1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v>14998</v>
      </c>
      <c r="C33961">
        <v>0.25</v>
      </c>
      <c r="D33961" t="s">
        <v>128</v>
      </c>
      <c r="E33961">
        <v>1</v>
      </c>
      <c r="F33961" s="2">
        <v>42255</v>
      </c>
      <c r="G33961" t="s">
        <v>187</v>
      </c>
      <c r="H33961" s="1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v>14998</v>
      </c>
      <c r="C33962">
        <v>0.25</v>
      </c>
      <c r="D33962" t="s">
        <v>159</v>
      </c>
      <c r="E33962">
        <v>1</v>
      </c>
      <c r="F33962" s="2">
        <v>42255</v>
      </c>
      <c r="G33962" t="s">
        <v>187</v>
      </c>
      <c r="H33962" s="1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v>14999</v>
      </c>
      <c r="C33963">
        <v>0.5</v>
      </c>
      <c r="D33963" t="s">
        <v>72</v>
      </c>
      <c r="E33963">
        <v>1</v>
      </c>
      <c r="F33963" s="2">
        <v>42255</v>
      </c>
      <c r="G33963" t="s">
        <v>187</v>
      </c>
      <c r="H33963" s="1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v>14999</v>
      </c>
      <c r="C33964">
        <v>0.5</v>
      </c>
      <c r="D33964" t="s">
        <v>77</v>
      </c>
      <c r="E33964">
        <v>1</v>
      </c>
      <c r="F33964" s="2">
        <v>42255</v>
      </c>
      <c r="G33964" t="s">
        <v>187</v>
      </c>
      <c r="H33964" s="1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v>15000</v>
      </c>
      <c r="C33965">
        <v>0.33333333333333331</v>
      </c>
      <c r="D33965" t="s">
        <v>135</v>
      </c>
      <c r="E33965">
        <v>1</v>
      </c>
      <c r="F33965" s="2">
        <v>42255</v>
      </c>
      <c r="G33965" t="s">
        <v>187</v>
      </c>
      <c r="H33965" s="1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v>15000</v>
      </c>
      <c r="C33966">
        <v>0.33333333333333331</v>
      </c>
      <c r="D33966" t="s">
        <v>145</v>
      </c>
      <c r="E33966">
        <v>1</v>
      </c>
      <c r="F33966" s="2">
        <v>42255</v>
      </c>
      <c r="G33966" t="s">
        <v>187</v>
      </c>
      <c r="H33966" s="1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v>15000</v>
      </c>
      <c r="C33967">
        <v>0.33333333333333331</v>
      </c>
      <c r="D33967" t="s">
        <v>32</v>
      </c>
      <c r="E33967">
        <v>1</v>
      </c>
      <c r="F33967" s="2">
        <v>42255</v>
      </c>
      <c r="G33967" t="s">
        <v>187</v>
      </c>
      <c r="H33967" s="1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v>15001</v>
      </c>
      <c r="C33968">
        <v>0.5</v>
      </c>
      <c r="D33968" t="s">
        <v>81</v>
      </c>
      <c r="E33968">
        <v>1</v>
      </c>
      <c r="F33968" s="2">
        <v>42255</v>
      </c>
      <c r="G33968" t="s">
        <v>187</v>
      </c>
      <c r="H33968" s="1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v>15001</v>
      </c>
      <c r="C33969">
        <v>0.5</v>
      </c>
      <c r="D33969" t="s">
        <v>93</v>
      </c>
      <c r="E33969">
        <v>1</v>
      </c>
      <c r="F33969" s="2">
        <v>42255</v>
      </c>
      <c r="G33969" t="s">
        <v>187</v>
      </c>
      <c r="H33969" s="1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v>15002</v>
      </c>
      <c r="C33970">
        <v>0.5</v>
      </c>
      <c r="D33970" t="s">
        <v>51</v>
      </c>
      <c r="E33970">
        <v>1</v>
      </c>
      <c r="F33970" s="2">
        <v>42255</v>
      </c>
      <c r="G33970" t="s">
        <v>187</v>
      </c>
      <c r="H33970" s="1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v>15002</v>
      </c>
      <c r="C33971">
        <v>0.5</v>
      </c>
      <c r="D33971" t="s">
        <v>135</v>
      </c>
      <c r="E33971">
        <v>1</v>
      </c>
      <c r="F33971" s="2">
        <v>42255</v>
      </c>
      <c r="G33971" t="s">
        <v>187</v>
      </c>
      <c r="H33971" s="1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v>15003</v>
      </c>
      <c r="C33972">
        <v>1</v>
      </c>
      <c r="D33972" t="s">
        <v>149</v>
      </c>
      <c r="E33972">
        <v>1</v>
      </c>
      <c r="F33972" s="2">
        <v>42255</v>
      </c>
      <c r="G33972" t="s">
        <v>187</v>
      </c>
      <c r="H33972" s="1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v>15004</v>
      </c>
      <c r="C33973">
        <v>1</v>
      </c>
      <c r="D33973" t="s">
        <v>84</v>
      </c>
      <c r="E33973">
        <v>1</v>
      </c>
      <c r="F33973" s="2">
        <v>42255</v>
      </c>
      <c r="G33973" t="s">
        <v>187</v>
      </c>
      <c r="H33973" s="1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v>15005</v>
      </c>
      <c r="C33974">
        <v>1</v>
      </c>
      <c r="D33974" t="s">
        <v>84</v>
      </c>
      <c r="E33974">
        <v>1</v>
      </c>
      <c r="F33974" s="2">
        <v>42255</v>
      </c>
      <c r="G33974" t="s">
        <v>187</v>
      </c>
      <c r="H33974" s="1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v>15006</v>
      </c>
      <c r="C33975">
        <v>0.25</v>
      </c>
      <c r="D33975" t="s">
        <v>17</v>
      </c>
      <c r="E33975">
        <v>1</v>
      </c>
      <c r="F33975" s="2">
        <v>42255</v>
      </c>
      <c r="G33975" t="s">
        <v>187</v>
      </c>
      <c r="H33975" s="12">
        <v>0.7133449074074073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v>15006</v>
      </c>
      <c r="C33976">
        <v>0.25</v>
      </c>
      <c r="D33976" t="s">
        <v>69</v>
      </c>
      <c r="E33976">
        <v>1</v>
      </c>
      <c r="F33976" s="2">
        <v>42255</v>
      </c>
      <c r="G33976" t="s">
        <v>187</v>
      </c>
      <c r="H33976" s="12">
        <v>0.7133449074074073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v>15006</v>
      </c>
      <c r="C33977">
        <v>0.25</v>
      </c>
      <c r="D33977" t="s">
        <v>137</v>
      </c>
      <c r="E33977">
        <v>1</v>
      </c>
      <c r="F33977" s="2">
        <v>42255</v>
      </c>
      <c r="G33977" t="s">
        <v>187</v>
      </c>
      <c r="H33977" s="12">
        <v>0.7133449074074073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v>15006</v>
      </c>
      <c r="C33978">
        <v>0.25</v>
      </c>
      <c r="D33978" t="s">
        <v>140</v>
      </c>
      <c r="E33978">
        <v>1</v>
      </c>
      <c r="F33978" s="2">
        <v>42255</v>
      </c>
      <c r="G33978" t="s">
        <v>187</v>
      </c>
      <c r="H33978" s="12">
        <v>0.7133449074074073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v>15007</v>
      </c>
      <c r="C33979">
        <v>1</v>
      </c>
      <c r="D33979" t="s">
        <v>129</v>
      </c>
      <c r="E33979">
        <v>1</v>
      </c>
      <c r="F33979" s="2">
        <v>42255</v>
      </c>
      <c r="G33979" t="s">
        <v>187</v>
      </c>
      <c r="H33979" s="1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v>15008</v>
      </c>
      <c r="C33980">
        <v>0.33333333333333331</v>
      </c>
      <c r="D33980" t="s">
        <v>173</v>
      </c>
      <c r="E33980">
        <v>1</v>
      </c>
      <c r="F33980" s="2">
        <v>42255</v>
      </c>
      <c r="G33980" t="s">
        <v>187</v>
      </c>
      <c r="H33980" s="1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v>15008</v>
      </c>
      <c r="C33981">
        <v>0.33333333333333331</v>
      </c>
      <c r="D33981" t="s">
        <v>146</v>
      </c>
      <c r="E33981">
        <v>1</v>
      </c>
      <c r="F33981" s="2">
        <v>42255</v>
      </c>
      <c r="G33981" t="s">
        <v>187</v>
      </c>
      <c r="H33981" s="1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v>15008</v>
      </c>
      <c r="C33982">
        <v>0.33333333333333331</v>
      </c>
      <c r="D33982" t="s">
        <v>122</v>
      </c>
      <c r="E33982">
        <v>1</v>
      </c>
      <c r="F33982" s="2">
        <v>42255</v>
      </c>
      <c r="G33982" t="s">
        <v>187</v>
      </c>
      <c r="H33982" s="1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v>15009</v>
      </c>
      <c r="C33983">
        <v>0.25</v>
      </c>
      <c r="D33983" t="s">
        <v>135</v>
      </c>
      <c r="E33983">
        <v>1</v>
      </c>
      <c r="F33983" s="2">
        <v>42255</v>
      </c>
      <c r="G33983" t="s">
        <v>187</v>
      </c>
      <c r="H33983" s="1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v>15009</v>
      </c>
      <c r="C33984">
        <v>0.25</v>
      </c>
      <c r="D33984" t="s">
        <v>133</v>
      </c>
      <c r="E33984">
        <v>1</v>
      </c>
      <c r="F33984" s="2">
        <v>42255</v>
      </c>
      <c r="G33984" t="s">
        <v>187</v>
      </c>
      <c r="H33984" s="1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v>15009</v>
      </c>
      <c r="C33985">
        <v>0.25</v>
      </c>
      <c r="D33985" t="s">
        <v>69</v>
      </c>
      <c r="E33985">
        <v>1</v>
      </c>
      <c r="F33985" s="2">
        <v>42255</v>
      </c>
      <c r="G33985" t="s">
        <v>187</v>
      </c>
      <c r="H33985" s="1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v>15009</v>
      </c>
      <c r="C33986">
        <v>0.25</v>
      </c>
      <c r="D33986" t="s">
        <v>158</v>
      </c>
      <c r="E33986">
        <v>1</v>
      </c>
      <c r="F33986" s="2">
        <v>42255</v>
      </c>
      <c r="G33986" t="s">
        <v>187</v>
      </c>
      <c r="H33986" s="1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v>15010</v>
      </c>
      <c r="C33987">
        <v>0.25</v>
      </c>
      <c r="D33987" t="s">
        <v>76</v>
      </c>
      <c r="E33987">
        <v>1</v>
      </c>
      <c r="F33987" s="2">
        <v>42255</v>
      </c>
      <c r="G33987" t="s">
        <v>187</v>
      </c>
      <c r="H33987" s="12">
        <v>0.75642361111111101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v>15010</v>
      </c>
      <c r="C33988">
        <v>0.25</v>
      </c>
      <c r="D33988" t="s">
        <v>51</v>
      </c>
      <c r="E33988">
        <v>1</v>
      </c>
      <c r="F33988" s="2">
        <v>42255</v>
      </c>
      <c r="G33988" t="s">
        <v>187</v>
      </c>
      <c r="H33988" s="12">
        <v>0.75642361111111101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v>15010</v>
      </c>
      <c r="C33989">
        <v>0.25</v>
      </c>
      <c r="D33989" t="s">
        <v>87</v>
      </c>
      <c r="E33989">
        <v>1</v>
      </c>
      <c r="F33989" s="2">
        <v>42255</v>
      </c>
      <c r="G33989" t="s">
        <v>187</v>
      </c>
      <c r="H33989" s="12">
        <v>0.75642361111111101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v>15010</v>
      </c>
      <c r="C33990">
        <v>0.25</v>
      </c>
      <c r="D33990" t="s">
        <v>32</v>
      </c>
      <c r="E33990">
        <v>1</v>
      </c>
      <c r="F33990" s="2">
        <v>42255</v>
      </c>
      <c r="G33990" t="s">
        <v>187</v>
      </c>
      <c r="H33990" s="12">
        <v>0.75642361111111101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v>15011</v>
      </c>
      <c r="C33991">
        <v>0.33333333333333331</v>
      </c>
      <c r="D33991" t="s">
        <v>90</v>
      </c>
      <c r="E33991">
        <v>1</v>
      </c>
      <c r="F33991" s="2">
        <v>42255</v>
      </c>
      <c r="G33991" t="s">
        <v>187</v>
      </c>
      <c r="H33991" s="1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v>15011</v>
      </c>
      <c r="C33992">
        <v>0.33333333333333331</v>
      </c>
      <c r="D33992" t="s">
        <v>32</v>
      </c>
      <c r="E33992">
        <v>1</v>
      </c>
      <c r="F33992" s="2">
        <v>42255</v>
      </c>
      <c r="G33992" t="s">
        <v>187</v>
      </c>
      <c r="H33992" s="1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v>15011</v>
      </c>
      <c r="C33993">
        <v>0.33333333333333331</v>
      </c>
      <c r="D33993" t="s">
        <v>44</v>
      </c>
      <c r="E33993">
        <v>1</v>
      </c>
      <c r="F33993" s="2">
        <v>42255</v>
      </c>
      <c r="G33993" t="s">
        <v>187</v>
      </c>
      <c r="H33993" s="1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v>15012</v>
      </c>
      <c r="C33994">
        <v>1</v>
      </c>
      <c r="D33994" t="s">
        <v>36</v>
      </c>
      <c r="E33994">
        <v>1</v>
      </c>
      <c r="F33994" s="2">
        <v>42255</v>
      </c>
      <c r="G33994" t="s">
        <v>187</v>
      </c>
      <c r="H33994" s="1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>
        <v>1</v>
      </c>
      <c r="D33995" t="s">
        <v>100</v>
      </c>
      <c r="E33995">
        <v>1</v>
      </c>
      <c r="F33995" s="2">
        <v>42255</v>
      </c>
      <c r="G33995" t="s">
        <v>187</v>
      </c>
      <c r="H33995" s="1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v>15014</v>
      </c>
      <c r="C33996">
        <v>1</v>
      </c>
      <c r="D33996" t="s">
        <v>51</v>
      </c>
      <c r="E33996">
        <v>1</v>
      </c>
      <c r="F33996" s="2">
        <v>42255</v>
      </c>
      <c r="G33996" t="s">
        <v>187</v>
      </c>
      <c r="H33996" s="1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v>15015</v>
      </c>
      <c r="C33997">
        <v>1</v>
      </c>
      <c r="D33997" t="s">
        <v>90</v>
      </c>
      <c r="E33997">
        <v>1</v>
      </c>
      <c r="F33997" s="2">
        <v>42255</v>
      </c>
      <c r="G33997" t="s">
        <v>187</v>
      </c>
      <c r="H33997" s="1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v>15016</v>
      </c>
      <c r="C33998">
        <v>0.25</v>
      </c>
      <c r="D33998" t="s">
        <v>76</v>
      </c>
      <c r="E33998">
        <v>1</v>
      </c>
      <c r="F33998" s="2">
        <v>42255</v>
      </c>
      <c r="G33998" t="s">
        <v>187</v>
      </c>
      <c r="H33998" s="12">
        <v>0.78445601851851843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v>15016</v>
      </c>
      <c r="C33999">
        <v>0.25</v>
      </c>
      <c r="D33999" t="s">
        <v>25</v>
      </c>
      <c r="E33999">
        <v>1</v>
      </c>
      <c r="F33999" s="2">
        <v>42255</v>
      </c>
      <c r="G33999" t="s">
        <v>187</v>
      </c>
      <c r="H33999" s="12">
        <v>0.78445601851851843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v>15016</v>
      </c>
      <c r="C34000">
        <v>0.25</v>
      </c>
      <c r="D34000" t="s">
        <v>59</v>
      </c>
      <c r="E34000">
        <v>1</v>
      </c>
      <c r="F34000" s="2">
        <v>42255</v>
      </c>
      <c r="G34000" t="s">
        <v>187</v>
      </c>
      <c r="H34000" s="12">
        <v>0.78445601851851843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v>15016</v>
      </c>
      <c r="C34001">
        <v>0.25</v>
      </c>
      <c r="D34001" t="s">
        <v>158</v>
      </c>
      <c r="E34001">
        <v>1</v>
      </c>
      <c r="F34001" s="2">
        <v>42255</v>
      </c>
      <c r="G34001" t="s">
        <v>187</v>
      </c>
      <c r="H34001" s="12">
        <v>0.78445601851851843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v>15017</v>
      </c>
      <c r="C34002">
        <v>1</v>
      </c>
      <c r="D34002" t="s">
        <v>165</v>
      </c>
      <c r="E34002">
        <v>1</v>
      </c>
      <c r="F34002" s="2">
        <v>42255</v>
      </c>
      <c r="G34002" t="s">
        <v>187</v>
      </c>
      <c r="H34002" s="12">
        <v>0.78737268518518511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>
        <v>1</v>
      </c>
      <c r="D34003" t="s">
        <v>50</v>
      </c>
      <c r="E34003">
        <v>1</v>
      </c>
      <c r="F34003" s="2">
        <v>42255</v>
      </c>
      <c r="G34003" t="s">
        <v>187</v>
      </c>
      <c r="H34003" s="1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v>15019</v>
      </c>
      <c r="C34004">
        <v>0.33333333333333331</v>
      </c>
      <c r="D34004" t="s">
        <v>68</v>
      </c>
      <c r="E34004">
        <v>1</v>
      </c>
      <c r="F34004" s="2">
        <v>42255</v>
      </c>
      <c r="G34004" t="s">
        <v>187</v>
      </c>
      <c r="H34004" s="1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v>15019</v>
      </c>
      <c r="C34005">
        <v>0.33333333333333331</v>
      </c>
      <c r="D34005" t="s">
        <v>171</v>
      </c>
      <c r="E34005">
        <v>1</v>
      </c>
      <c r="F34005" s="2">
        <v>42255</v>
      </c>
      <c r="G34005" t="s">
        <v>187</v>
      </c>
      <c r="H34005" s="1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v>15019</v>
      </c>
      <c r="C34006">
        <v>0.33333333333333331</v>
      </c>
      <c r="D34006" t="s">
        <v>62</v>
      </c>
      <c r="E34006">
        <v>1</v>
      </c>
      <c r="F34006" s="2">
        <v>42255</v>
      </c>
      <c r="G34006" t="s">
        <v>187</v>
      </c>
      <c r="H34006" s="1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v>15020</v>
      </c>
      <c r="C34007">
        <v>0.5</v>
      </c>
      <c r="D34007" t="s">
        <v>73</v>
      </c>
      <c r="E34007">
        <v>1</v>
      </c>
      <c r="F34007" s="2">
        <v>42255</v>
      </c>
      <c r="G34007" t="s">
        <v>187</v>
      </c>
      <c r="H34007" s="1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v>15020</v>
      </c>
      <c r="C34008">
        <v>0.5</v>
      </c>
      <c r="D34008" t="s">
        <v>59</v>
      </c>
      <c r="E34008">
        <v>1</v>
      </c>
      <c r="F34008" s="2">
        <v>42255</v>
      </c>
      <c r="G34008" t="s">
        <v>187</v>
      </c>
      <c r="H34008" s="1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v>15021</v>
      </c>
      <c r="C34009">
        <v>1</v>
      </c>
      <c r="D34009" t="s">
        <v>158</v>
      </c>
      <c r="E34009">
        <v>1</v>
      </c>
      <c r="F34009" s="2">
        <v>42255</v>
      </c>
      <c r="G34009" t="s">
        <v>187</v>
      </c>
      <c r="H34009" s="1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v>15022</v>
      </c>
      <c r="C34010">
        <v>0.33333333333333331</v>
      </c>
      <c r="D34010" t="s">
        <v>72</v>
      </c>
      <c r="E34010">
        <v>1</v>
      </c>
      <c r="F34010" s="2">
        <v>42255</v>
      </c>
      <c r="G34010" t="s">
        <v>187</v>
      </c>
      <c r="H34010" s="1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v>15022</v>
      </c>
      <c r="C34011">
        <v>0.33333333333333331</v>
      </c>
      <c r="D34011" t="s">
        <v>29</v>
      </c>
      <c r="E34011">
        <v>1</v>
      </c>
      <c r="F34011" s="2">
        <v>42255</v>
      </c>
      <c r="G34011" t="s">
        <v>187</v>
      </c>
      <c r="H34011" s="1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v>15022</v>
      </c>
      <c r="C34012">
        <v>0.33333333333333331</v>
      </c>
      <c r="D34012" t="s">
        <v>170</v>
      </c>
      <c r="E34012">
        <v>1</v>
      </c>
      <c r="F34012" s="2">
        <v>42255</v>
      </c>
      <c r="G34012" t="s">
        <v>187</v>
      </c>
      <c r="H34012" s="1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v>15023</v>
      </c>
      <c r="C34013">
        <v>0.5</v>
      </c>
      <c r="D34013" t="s">
        <v>138</v>
      </c>
      <c r="E34013">
        <v>1</v>
      </c>
      <c r="F34013" s="2">
        <v>42255</v>
      </c>
      <c r="G34013" t="s">
        <v>187</v>
      </c>
      <c r="H34013" s="1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v>15023</v>
      </c>
      <c r="C34014">
        <v>0.5</v>
      </c>
      <c r="D34014" t="s">
        <v>132</v>
      </c>
      <c r="E34014">
        <v>1</v>
      </c>
      <c r="F34014" s="2">
        <v>42255</v>
      </c>
      <c r="G34014" t="s">
        <v>187</v>
      </c>
      <c r="H34014" s="1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v>15024</v>
      </c>
      <c r="C34015">
        <v>0.25</v>
      </c>
      <c r="D34015" t="s">
        <v>159</v>
      </c>
      <c r="E34015">
        <v>1</v>
      </c>
      <c r="F34015" s="2">
        <v>42255</v>
      </c>
      <c r="G34015" t="s">
        <v>187</v>
      </c>
      <c r="H34015" s="12">
        <v>0.81694444444444436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v>15024</v>
      </c>
      <c r="C34016">
        <v>0.25</v>
      </c>
      <c r="D34016" t="s">
        <v>29</v>
      </c>
      <c r="E34016">
        <v>1</v>
      </c>
      <c r="F34016" s="2">
        <v>42255</v>
      </c>
      <c r="G34016" t="s">
        <v>187</v>
      </c>
      <c r="H34016" s="12">
        <v>0.81694444444444436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v>15024</v>
      </c>
      <c r="C34017">
        <v>0.25</v>
      </c>
      <c r="D34017" t="s">
        <v>77</v>
      </c>
      <c r="E34017">
        <v>1</v>
      </c>
      <c r="F34017" s="2">
        <v>42255</v>
      </c>
      <c r="G34017" t="s">
        <v>187</v>
      </c>
      <c r="H34017" s="12">
        <v>0.81694444444444436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v>15024</v>
      </c>
      <c r="C34018">
        <v>0.25</v>
      </c>
      <c r="D34018" t="s">
        <v>164</v>
      </c>
      <c r="E34018">
        <v>1</v>
      </c>
      <c r="F34018" s="2">
        <v>42255</v>
      </c>
      <c r="G34018" t="s">
        <v>187</v>
      </c>
      <c r="H34018" s="12">
        <v>0.81694444444444436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v>15025</v>
      </c>
      <c r="C34019">
        <v>0.5</v>
      </c>
      <c r="D34019" t="s">
        <v>81</v>
      </c>
      <c r="E34019">
        <v>1</v>
      </c>
      <c r="F34019" s="2">
        <v>42255</v>
      </c>
      <c r="G34019" t="s">
        <v>187</v>
      </c>
      <c r="H34019" s="12">
        <v>0.82024305555555566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v>15025</v>
      </c>
      <c r="C34020">
        <v>0.5</v>
      </c>
      <c r="D34020" t="s">
        <v>157</v>
      </c>
      <c r="E34020">
        <v>1</v>
      </c>
      <c r="F34020" s="2">
        <v>42255</v>
      </c>
      <c r="G34020" t="s">
        <v>187</v>
      </c>
      <c r="H34020" s="12">
        <v>0.82024305555555566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v>15026</v>
      </c>
      <c r="C34021">
        <v>1</v>
      </c>
      <c r="D34021" t="s">
        <v>155</v>
      </c>
      <c r="E34021">
        <v>1</v>
      </c>
      <c r="F34021" s="2">
        <v>42255</v>
      </c>
      <c r="G34021" t="s">
        <v>187</v>
      </c>
      <c r="H34021" s="1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v>15027</v>
      </c>
      <c r="C34022">
        <v>0.33333333333333331</v>
      </c>
      <c r="D34022" t="s">
        <v>160</v>
      </c>
      <c r="E34022">
        <v>1</v>
      </c>
      <c r="F34022" s="2">
        <v>42255</v>
      </c>
      <c r="G34022" t="s">
        <v>187</v>
      </c>
      <c r="H34022" s="1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v>15027</v>
      </c>
      <c r="C34023">
        <v>0.33333333333333331</v>
      </c>
      <c r="D34023" t="s">
        <v>25</v>
      </c>
      <c r="E34023">
        <v>1</v>
      </c>
      <c r="F34023" s="2">
        <v>42255</v>
      </c>
      <c r="G34023" t="s">
        <v>187</v>
      </c>
      <c r="H34023" s="1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v>15027</v>
      </c>
      <c r="C34024">
        <v>0.33333333333333331</v>
      </c>
      <c r="D34024" t="s">
        <v>59</v>
      </c>
      <c r="E34024">
        <v>1</v>
      </c>
      <c r="F34024" s="2">
        <v>42255</v>
      </c>
      <c r="G34024" t="s">
        <v>187</v>
      </c>
      <c r="H34024" s="1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v>15028</v>
      </c>
      <c r="C34025">
        <v>0.25</v>
      </c>
      <c r="D34025" t="s">
        <v>72</v>
      </c>
      <c r="E34025">
        <v>1</v>
      </c>
      <c r="F34025" s="2">
        <v>42255</v>
      </c>
      <c r="G34025" t="s">
        <v>187</v>
      </c>
      <c r="H34025" s="1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v>15028</v>
      </c>
      <c r="C34026">
        <v>0.25</v>
      </c>
      <c r="D34026" t="s">
        <v>84</v>
      </c>
      <c r="E34026">
        <v>1</v>
      </c>
      <c r="F34026" s="2">
        <v>42255</v>
      </c>
      <c r="G34026" t="s">
        <v>187</v>
      </c>
      <c r="H34026" s="1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v>15028</v>
      </c>
      <c r="C34027">
        <v>0.25</v>
      </c>
      <c r="D34027" t="s">
        <v>25</v>
      </c>
      <c r="E34027">
        <v>1</v>
      </c>
      <c r="F34027" s="2">
        <v>42255</v>
      </c>
      <c r="G34027" t="s">
        <v>187</v>
      </c>
      <c r="H34027" s="1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v>15028</v>
      </c>
      <c r="C34028">
        <v>0.25</v>
      </c>
      <c r="D34028" t="s">
        <v>147</v>
      </c>
      <c r="E34028">
        <v>1</v>
      </c>
      <c r="F34028" s="2">
        <v>42255</v>
      </c>
      <c r="G34028" t="s">
        <v>187</v>
      </c>
      <c r="H34028" s="1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v>15029</v>
      </c>
      <c r="C34029">
        <v>0.5</v>
      </c>
      <c r="D34029" t="s">
        <v>143</v>
      </c>
      <c r="E34029">
        <v>1</v>
      </c>
      <c r="F34029" s="2">
        <v>42255</v>
      </c>
      <c r="G34029" t="s">
        <v>187</v>
      </c>
      <c r="H34029" s="1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v>15029</v>
      </c>
      <c r="C34030">
        <v>0.5</v>
      </c>
      <c r="D34030" t="s">
        <v>149</v>
      </c>
      <c r="E34030">
        <v>1</v>
      </c>
      <c r="F34030" s="2">
        <v>42255</v>
      </c>
      <c r="G34030" t="s">
        <v>187</v>
      </c>
      <c r="H34030" s="1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v>15030</v>
      </c>
      <c r="C34031">
        <v>1</v>
      </c>
      <c r="D34031" t="s">
        <v>32</v>
      </c>
      <c r="E34031">
        <v>1</v>
      </c>
      <c r="F34031" s="2">
        <v>42255</v>
      </c>
      <c r="G34031" t="s">
        <v>187</v>
      </c>
      <c r="H34031" s="1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v>15031</v>
      </c>
      <c r="C34032">
        <v>0.33333333333333331</v>
      </c>
      <c r="D34032" t="s">
        <v>139</v>
      </c>
      <c r="E34032">
        <v>1</v>
      </c>
      <c r="F34032" s="2">
        <v>42255</v>
      </c>
      <c r="G34032" t="s">
        <v>187</v>
      </c>
      <c r="H34032" s="1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v>15031</v>
      </c>
      <c r="C34033">
        <v>0.33333333333333331</v>
      </c>
      <c r="D34033" t="s">
        <v>138</v>
      </c>
      <c r="E34033">
        <v>1</v>
      </c>
      <c r="F34033" s="2">
        <v>42255</v>
      </c>
      <c r="G34033" t="s">
        <v>187</v>
      </c>
      <c r="H34033" s="1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v>15031</v>
      </c>
      <c r="C34034">
        <v>0.33333333333333331</v>
      </c>
      <c r="D34034" t="s">
        <v>90</v>
      </c>
      <c r="E34034">
        <v>1</v>
      </c>
      <c r="F34034" s="2">
        <v>42255</v>
      </c>
      <c r="G34034" t="s">
        <v>187</v>
      </c>
      <c r="H34034" s="1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v>15032</v>
      </c>
      <c r="C34035">
        <v>0.5</v>
      </c>
      <c r="D34035" t="s">
        <v>77</v>
      </c>
      <c r="E34035">
        <v>1</v>
      </c>
      <c r="F34035" s="2">
        <v>42255</v>
      </c>
      <c r="G34035" t="s">
        <v>187</v>
      </c>
      <c r="H34035" s="1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v>15032</v>
      </c>
      <c r="C34036">
        <v>0.5</v>
      </c>
      <c r="D34036" t="s">
        <v>136</v>
      </c>
      <c r="E34036">
        <v>1</v>
      </c>
      <c r="F34036" s="2">
        <v>42255</v>
      </c>
      <c r="G34036" t="s">
        <v>187</v>
      </c>
      <c r="H34036" s="1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v>15033</v>
      </c>
      <c r="C34037">
        <v>0.33333333333333331</v>
      </c>
      <c r="D34037" t="s">
        <v>12</v>
      </c>
      <c r="E34037">
        <v>1</v>
      </c>
      <c r="F34037" s="2">
        <v>42256</v>
      </c>
      <c r="G34037" t="s">
        <v>188</v>
      </c>
      <c r="H34037" s="1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v>15033</v>
      </c>
      <c r="C34038">
        <v>0.33333333333333331</v>
      </c>
      <c r="D34038" t="s">
        <v>68</v>
      </c>
      <c r="E34038">
        <v>1</v>
      </c>
      <c r="F34038" s="2">
        <v>42256</v>
      </c>
      <c r="G34038" t="s">
        <v>188</v>
      </c>
      <c r="H34038" s="1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v>15033</v>
      </c>
      <c r="C34039">
        <v>0.33333333333333331</v>
      </c>
      <c r="D34039" t="s">
        <v>137</v>
      </c>
      <c r="E34039">
        <v>1</v>
      </c>
      <c r="F34039" s="2">
        <v>42256</v>
      </c>
      <c r="G34039" t="s">
        <v>188</v>
      </c>
      <c r="H34039" s="1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v>15034</v>
      </c>
      <c r="C34040">
        <v>0.33333333333333331</v>
      </c>
      <c r="D34040" t="s">
        <v>129</v>
      </c>
      <c r="E34040">
        <v>1</v>
      </c>
      <c r="F34040" s="2">
        <v>42256</v>
      </c>
      <c r="G34040" t="s">
        <v>188</v>
      </c>
      <c r="H34040" s="12">
        <v>0.4796643518518518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v>15034</v>
      </c>
      <c r="C34041">
        <v>0.33333333333333331</v>
      </c>
      <c r="D34041" t="s">
        <v>145</v>
      </c>
      <c r="E34041">
        <v>1</v>
      </c>
      <c r="F34041" s="2">
        <v>42256</v>
      </c>
      <c r="G34041" t="s">
        <v>188</v>
      </c>
      <c r="H34041" s="12">
        <v>0.4796643518518518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v>15034</v>
      </c>
      <c r="C34042">
        <v>0.33333333333333331</v>
      </c>
      <c r="D34042" t="s">
        <v>59</v>
      </c>
      <c r="E34042">
        <v>1</v>
      </c>
      <c r="F34042" s="2">
        <v>42256</v>
      </c>
      <c r="G34042" t="s">
        <v>188</v>
      </c>
      <c r="H34042" s="12">
        <v>0.4796643518518518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v>15035</v>
      </c>
      <c r="C34043">
        <v>0.33333333333333331</v>
      </c>
      <c r="D34043" t="s">
        <v>84</v>
      </c>
      <c r="E34043">
        <v>1</v>
      </c>
      <c r="F34043" s="2">
        <v>42256</v>
      </c>
      <c r="G34043" t="s">
        <v>188</v>
      </c>
      <c r="H34043" s="12">
        <v>0.48171296296296301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v>15035</v>
      </c>
      <c r="C34044">
        <v>0.33333333333333331</v>
      </c>
      <c r="D34044" t="s">
        <v>12</v>
      </c>
      <c r="E34044">
        <v>1</v>
      </c>
      <c r="F34044" s="2">
        <v>42256</v>
      </c>
      <c r="G34044" t="s">
        <v>188</v>
      </c>
      <c r="H34044" s="12">
        <v>0.48171296296296301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v>15035</v>
      </c>
      <c r="C34045">
        <v>0.33333333333333331</v>
      </c>
      <c r="D34045" t="s">
        <v>32</v>
      </c>
      <c r="E34045">
        <v>1</v>
      </c>
      <c r="F34045" s="2">
        <v>42256</v>
      </c>
      <c r="G34045" t="s">
        <v>188</v>
      </c>
      <c r="H34045" s="12">
        <v>0.48171296296296301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v>15036</v>
      </c>
      <c r="C34046">
        <v>0.25</v>
      </c>
      <c r="D34046" t="s">
        <v>17</v>
      </c>
      <c r="E34046">
        <v>1</v>
      </c>
      <c r="F34046" s="2">
        <v>42256</v>
      </c>
      <c r="G34046" t="s">
        <v>188</v>
      </c>
      <c r="H34046" s="1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v>15036</v>
      </c>
      <c r="C34047">
        <v>0.25</v>
      </c>
      <c r="D34047" t="s">
        <v>90</v>
      </c>
      <c r="E34047">
        <v>1</v>
      </c>
      <c r="F34047" s="2">
        <v>42256</v>
      </c>
      <c r="G34047" t="s">
        <v>188</v>
      </c>
      <c r="H34047" s="1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v>15036</v>
      </c>
      <c r="C34048">
        <v>0.25</v>
      </c>
      <c r="D34048" t="s">
        <v>135</v>
      </c>
      <c r="E34048">
        <v>1</v>
      </c>
      <c r="F34048" s="2">
        <v>42256</v>
      </c>
      <c r="G34048" t="s">
        <v>188</v>
      </c>
      <c r="H34048" s="1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v>15036</v>
      </c>
      <c r="C34049">
        <v>0.25</v>
      </c>
      <c r="D34049" t="s">
        <v>136</v>
      </c>
      <c r="E34049">
        <v>1</v>
      </c>
      <c r="F34049" s="2">
        <v>42256</v>
      </c>
      <c r="G34049" t="s">
        <v>188</v>
      </c>
      <c r="H34049" s="1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v>15037</v>
      </c>
      <c r="C34050">
        <v>0.33333333333333331</v>
      </c>
      <c r="D34050" t="s">
        <v>159</v>
      </c>
      <c r="E34050">
        <v>1</v>
      </c>
      <c r="F34050" s="2">
        <v>42256</v>
      </c>
      <c r="G34050" t="s">
        <v>188</v>
      </c>
      <c r="H34050" s="1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v>15037</v>
      </c>
      <c r="C34051">
        <v>0.33333333333333331</v>
      </c>
      <c r="D34051" t="s">
        <v>136</v>
      </c>
      <c r="E34051">
        <v>1</v>
      </c>
      <c r="F34051" s="2">
        <v>42256</v>
      </c>
      <c r="G34051" t="s">
        <v>188</v>
      </c>
      <c r="H34051" s="1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v>15037</v>
      </c>
      <c r="C34052">
        <v>0.33333333333333331</v>
      </c>
      <c r="D34052" t="s">
        <v>154</v>
      </c>
      <c r="E34052">
        <v>1</v>
      </c>
      <c r="F34052" s="2">
        <v>42256</v>
      </c>
      <c r="G34052" t="s">
        <v>188</v>
      </c>
      <c r="H34052" s="1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v>15038</v>
      </c>
      <c r="C34053">
        <v>0.33333333333333331</v>
      </c>
      <c r="D34053" t="s">
        <v>76</v>
      </c>
      <c r="E34053">
        <v>1</v>
      </c>
      <c r="F34053" s="2">
        <v>42256</v>
      </c>
      <c r="G34053" t="s">
        <v>188</v>
      </c>
      <c r="H34053" s="12">
        <v>0.48864583333333328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v>15038</v>
      </c>
      <c r="C34054">
        <v>0.33333333333333331</v>
      </c>
      <c r="D34054" t="s">
        <v>138</v>
      </c>
      <c r="E34054">
        <v>1</v>
      </c>
      <c r="F34054" s="2">
        <v>42256</v>
      </c>
      <c r="G34054" t="s">
        <v>188</v>
      </c>
      <c r="H34054" s="12">
        <v>0.48864583333333328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v>15038</v>
      </c>
      <c r="C34055">
        <v>0.33333333333333331</v>
      </c>
      <c r="D34055" t="s">
        <v>54</v>
      </c>
      <c r="E34055">
        <v>1</v>
      </c>
      <c r="F34055" s="2">
        <v>42256</v>
      </c>
      <c r="G34055" t="s">
        <v>188</v>
      </c>
      <c r="H34055" s="12">
        <v>0.48864583333333328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v>15039</v>
      </c>
      <c r="C34056">
        <v>0.5</v>
      </c>
      <c r="D34056" t="s">
        <v>90</v>
      </c>
      <c r="E34056">
        <v>1</v>
      </c>
      <c r="F34056" s="2">
        <v>42256</v>
      </c>
      <c r="G34056" t="s">
        <v>188</v>
      </c>
      <c r="H34056" s="1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v>15039</v>
      </c>
      <c r="C34057">
        <v>0.5</v>
      </c>
      <c r="D34057" t="s">
        <v>54</v>
      </c>
      <c r="E34057">
        <v>1</v>
      </c>
      <c r="F34057" s="2">
        <v>42256</v>
      </c>
      <c r="G34057" t="s">
        <v>188</v>
      </c>
      <c r="H34057" s="1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v>15040</v>
      </c>
      <c r="C34058">
        <v>1</v>
      </c>
      <c r="D34058" t="s">
        <v>135</v>
      </c>
      <c r="E34058">
        <v>1</v>
      </c>
      <c r="F34058" s="2">
        <v>42256</v>
      </c>
      <c r="G34058" t="s">
        <v>188</v>
      </c>
      <c r="H34058" s="1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v>15041</v>
      </c>
      <c r="C34059">
        <v>1</v>
      </c>
      <c r="D34059" t="s">
        <v>134</v>
      </c>
      <c r="E34059">
        <v>1</v>
      </c>
      <c r="F34059" s="2">
        <v>42256</v>
      </c>
      <c r="G34059" t="s">
        <v>188</v>
      </c>
      <c r="H34059" s="1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v>15042</v>
      </c>
      <c r="C34060">
        <v>1</v>
      </c>
      <c r="D34060" t="s">
        <v>90</v>
      </c>
      <c r="E34060">
        <v>1</v>
      </c>
      <c r="F34060" s="2">
        <v>42256</v>
      </c>
      <c r="G34060" t="s">
        <v>188</v>
      </c>
      <c r="H34060" s="1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v>15043</v>
      </c>
      <c r="C34061">
        <v>1</v>
      </c>
      <c r="D34061" t="s">
        <v>84</v>
      </c>
      <c r="E34061">
        <v>1</v>
      </c>
      <c r="F34061" s="2">
        <v>42256</v>
      </c>
      <c r="G34061" t="s">
        <v>188</v>
      </c>
      <c r="H34061" s="1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v>15044</v>
      </c>
      <c r="C34062">
        <v>1</v>
      </c>
      <c r="D34062" t="s">
        <v>81</v>
      </c>
      <c r="E34062">
        <v>1</v>
      </c>
      <c r="F34062" s="2">
        <v>42256</v>
      </c>
      <c r="G34062" t="s">
        <v>188</v>
      </c>
      <c r="H34062" s="12">
        <v>0.54447916666666674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v>15045</v>
      </c>
      <c r="C34063">
        <v>7.6923076923076927E-2</v>
      </c>
      <c r="D34063" t="s">
        <v>165</v>
      </c>
      <c r="E34063">
        <v>1</v>
      </c>
      <c r="F34063" s="2">
        <v>42256</v>
      </c>
      <c r="G34063" t="s">
        <v>188</v>
      </c>
      <c r="H34063" s="1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v>15045</v>
      </c>
      <c r="C34064">
        <v>7.6923076923076927E-2</v>
      </c>
      <c r="D34064" t="s">
        <v>73</v>
      </c>
      <c r="E34064">
        <v>1</v>
      </c>
      <c r="F34064" s="2">
        <v>42256</v>
      </c>
      <c r="G34064" t="s">
        <v>188</v>
      </c>
      <c r="H34064" s="1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v>15045</v>
      </c>
      <c r="C34065">
        <v>7.6923076923076927E-2</v>
      </c>
      <c r="D34065" t="s">
        <v>138</v>
      </c>
      <c r="E34065">
        <v>1</v>
      </c>
      <c r="F34065" s="2">
        <v>42256</v>
      </c>
      <c r="G34065" t="s">
        <v>188</v>
      </c>
      <c r="H34065" s="1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v>15045</v>
      </c>
      <c r="C34066">
        <v>7.6923076923076927E-2</v>
      </c>
      <c r="D34066" t="s">
        <v>90</v>
      </c>
      <c r="E34066">
        <v>1</v>
      </c>
      <c r="F34066" s="2">
        <v>42256</v>
      </c>
      <c r="G34066" t="s">
        <v>188</v>
      </c>
      <c r="H34066" s="1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v>15045</v>
      </c>
      <c r="C34067">
        <v>7.6923076923076927E-2</v>
      </c>
      <c r="D34067" t="s">
        <v>128</v>
      </c>
      <c r="E34067">
        <v>1</v>
      </c>
      <c r="F34067" s="2">
        <v>42256</v>
      </c>
      <c r="G34067" t="s">
        <v>188</v>
      </c>
      <c r="H34067" s="1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v>15045</v>
      </c>
      <c r="C34068">
        <v>7.6923076923076927E-2</v>
      </c>
      <c r="D34068" t="s">
        <v>160</v>
      </c>
      <c r="E34068">
        <v>1</v>
      </c>
      <c r="F34068" s="2">
        <v>42256</v>
      </c>
      <c r="G34068" t="s">
        <v>188</v>
      </c>
      <c r="H34068" s="1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v>15045</v>
      </c>
      <c r="C34069">
        <v>7.6923076923076927E-2</v>
      </c>
      <c r="D34069" t="s">
        <v>25</v>
      </c>
      <c r="E34069">
        <v>1</v>
      </c>
      <c r="F34069" s="2">
        <v>42256</v>
      </c>
      <c r="G34069" t="s">
        <v>188</v>
      </c>
      <c r="H34069" s="1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v>15045</v>
      </c>
      <c r="C34070">
        <v>7.6923076923076927E-2</v>
      </c>
      <c r="D34070" t="s">
        <v>159</v>
      </c>
      <c r="E34070">
        <v>2</v>
      </c>
      <c r="F34070" s="2">
        <v>42256</v>
      </c>
      <c r="G34070" t="s">
        <v>188</v>
      </c>
      <c r="H34070" s="1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v>15045</v>
      </c>
      <c r="C34071">
        <v>7.6923076923076927E-2</v>
      </c>
      <c r="D34071" t="s">
        <v>145</v>
      </c>
      <c r="E34071">
        <v>1</v>
      </c>
      <c r="F34071" s="2">
        <v>42256</v>
      </c>
      <c r="G34071" t="s">
        <v>188</v>
      </c>
      <c r="H34071" s="1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v>15045</v>
      </c>
      <c r="C34072">
        <v>7.6923076923076927E-2</v>
      </c>
      <c r="D34072" t="s">
        <v>151</v>
      </c>
      <c r="E34072">
        <v>1</v>
      </c>
      <c r="F34072" s="2">
        <v>42256</v>
      </c>
      <c r="G34072" t="s">
        <v>188</v>
      </c>
      <c r="H34072" s="1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v>15045</v>
      </c>
      <c r="C34073">
        <v>7.6923076923076927E-2</v>
      </c>
      <c r="D34073" t="s">
        <v>170</v>
      </c>
      <c r="E34073">
        <v>1</v>
      </c>
      <c r="F34073" s="2">
        <v>42256</v>
      </c>
      <c r="G34073" t="s">
        <v>188</v>
      </c>
      <c r="H34073" s="1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v>15045</v>
      </c>
      <c r="C34074">
        <v>7.6923076923076927E-2</v>
      </c>
      <c r="D34074" t="s">
        <v>44</v>
      </c>
      <c r="E34074">
        <v>1</v>
      </c>
      <c r="F34074" s="2">
        <v>42256</v>
      </c>
      <c r="G34074" t="s">
        <v>188</v>
      </c>
      <c r="H34074" s="1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v>15045</v>
      </c>
      <c r="C34075">
        <v>7.6923076923076927E-2</v>
      </c>
      <c r="D34075" t="s">
        <v>140</v>
      </c>
      <c r="E34075">
        <v>1</v>
      </c>
      <c r="F34075" s="2">
        <v>42256</v>
      </c>
      <c r="G34075" t="s">
        <v>188</v>
      </c>
      <c r="H34075" s="1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v>15046</v>
      </c>
      <c r="C34076">
        <v>0.33333333333333331</v>
      </c>
      <c r="D34076" t="s">
        <v>126</v>
      </c>
      <c r="E34076">
        <v>2</v>
      </c>
      <c r="F34076" s="2">
        <v>42256</v>
      </c>
      <c r="G34076" t="s">
        <v>188</v>
      </c>
      <c r="H34076" s="1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v>15046</v>
      </c>
      <c r="C34077">
        <v>0.33333333333333331</v>
      </c>
      <c r="D34077" t="s">
        <v>172</v>
      </c>
      <c r="E34077">
        <v>1</v>
      </c>
      <c r="F34077" s="2">
        <v>42256</v>
      </c>
      <c r="G34077" t="s">
        <v>188</v>
      </c>
      <c r="H34077" s="1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v>15046</v>
      </c>
      <c r="C34078">
        <v>0.33333333333333331</v>
      </c>
      <c r="D34078" t="s">
        <v>69</v>
      </c>
      <c r="E34078">
        <v>1</v>
      </c>
      <c r="F34078" s="2">
        <v>42256</v>
      </c>
      <c r="G34078" t="s">
        <v>188</v>
      </c>
      <c r="H34078" s="1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v>15047</v>
      </c>
      <c r="C34079">
        <v>1</v>
      </c>
      <c r="D34079" t="s">
        <v>69</v>
      </c>
      <c r="E34079">
        <v>1</v>
      </c>
      <c r="F34079" s="2">
        <v>42256</v>
      </c>
      <c r="G34079" t="s">
        <v>188</v>
      </c>
      <c r="H34079" s="1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v>15048</v>
      </c>
      <c r="C34080">
        <v>0.125</v>
      </c>
      <c r="D34080" t="s">
        <v>84</v>
      </c>
      <c r="E34080">
        <v>1</v>
      </c>
      <c r="F34080" s="2">
        <v>42256</v>
      </c>
      <c r="G34080" t="s">
        <v>188</v>
      </c>
      <c r="H34080" s="1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v>15048</v>
      </c>
      <c r="C34081">
        <v>0.125</v>
      </c>
      <c r="D34081" t="s">
        <v>76</v>
      </c>
      <c r="E34081">
        <v>1</v>
      </c>
      <c r="F34081" s="2">
        <v>42256</v>
      </c>
      <c r="G34081" t="s">
        <v>188</v>
      </c>
      <c r="H34081" s="1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v>15048</v>
      </c>
      <c r="C34082">
        <v>0.125</v>
      </c>
      <c r="D34082" t="s">
        <v>134</v>
      </c>
      <c r="E34082">
        <v>1</v>
      </c>
      <c r="F34082" s="2">
        <v>42256</v>
      </c>
      <c r="G34082" t="s">
        <v>188</v>
      </c>
      <c r="H34082" s="1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v>15048</v>
      </c>
      <c r="C34083">
        <v>0.125</v>
      </c>
      <c r="D34083" t="s">
        <v>36</v>
      </c>
      <c r="E34083">
        <v>1</v>
      </c>
      <c r="F34083" s="2">
        <v>42256</v>
      </c>
      <c r="G34083" t="s">
        <v>188</v>
      </c>
      <c r="H34083" s="1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v>15048</v>
      </c>
      <c r="C34084">
        <v>0.125</v>
      </c>
      <c r="D34084" t="s">
        <v>59</v>
      </c>
      <c r="E34084">
        <v>1</v>
      </c>
      <c r="F34084" s="2">
        <v>42256</v>
      </c>
      <c r="G34084" t="s">
        <v>188</v>
      </c>
      <c r="H34084" s="1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v>15048</v>
      </c>
      <c r="C34085">
        <v>0.125</v>
      </c>
      <c r="D34085" t="s">
        <v>62</v>
      </c>
      <c r="E34085">
        <v>1</v>
      </c>
      <c r="F34085" s="2">
        <v>42256</v>
      </c>
      <c r="G34085" t="s">
        <v>188</v>
      </c>
      <c r="H34085" s="1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v>15048</v>
      </c>
      <c r="C34086">
        <v>0.125</v>
      </c>
      <c r="D34086" t="s">
        <v>32</v>
      </c>
      <c r="E34086">
        <v>1</v>
      </c>
      <c r="F34086" s="2">
        <v>42256</v>
      </c>
      <c r="G34086" t="s">
        <v>188</v>
      </c>
      <c r="H34086" s="1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v>15048</v>
      </c>
      <c r="C34087">
        <v>0.125</v>
      </c>
      <c r="D34087" t="s">
        <v>65</v>
      </c>
      <c r="E34087">
        <v>1</v>
      </c>
      <c r="F34087" s="2">
        <v>42256</v>
      </c>
      <c r="G34087" t="s">
        <v>188</v>
      </c>
      <c r="H34087" s="1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v>15049</v>
      </c>
      <c r="C34088">
        <v>0.5</v>
      </c>
      <c r="D34088" t="s">
        <v>84</v>
      </c>
      <c r="E34088">
        <v>1</v>
      </c>
      <c r="F34088" s="2">
        <v>42256</v>
      </c>
      <c r="G34088" t="s">
        <v>188</v>
      </c>
      <c r="H34088" s="12">
        <v>0.57952546296296303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v>15049</v>
      </c>
      <c r="C34089">
        <v>0.5</v>
      </c>
      <c r="D34089" t="s">
        <v>119</v>
      </c>
      <c r="E34089">
        <v>1</v>
      </c>
      <c r="F34089" s="2">
        <v>42256</v>
      </c>
      <c r="G34089" t="s">
        <v>188</v>
      </c>
      <c r="H34089" s="12">
        <v>0.57952546296296303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v>15050</v>
      </c>
      <c r="C34090">
        <v>1</v>
      </c>
      <c r="D34090" t="s">
        <v>17</v>
      </c>
      <c r="E34090">
        <v>1</v>
      </c>
      <c r="F34090" s="2">
        <v>42256</v>
      </c>
      <c r="G34090" t="s">
        <v>188</v>
      </c>
      <c r="H34090" s="1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v>15051</v>
      </c>
      <c r="C34091">
        <v>0.25</v>
      </c>
      <c r="D34091" t="s">
        <v>84</v>
      </c>
      <c r="E34091">
        <v>1</v>
      </c>
      <c r="F34091" s="2">
        <v>42256</v>
      </c>
      <c r="G34091" t="s">
        <v>188</v>
      </c>
      <c r="H34091" s="1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v>15051</v>
      </c>
      <c r="C34092">
        <v>0.25</v>
      </c>
      <c r="D34092" t="s">
        <v>123</v>
      </c>
      <c r="E34092">
        <v>1</v>
      </c>
      <c r="F34092" s="2">
        <v>42256</v>
      </c>
      <c r="G34092" t="s">
        <v>188</v>
      </c>
      <c r="H34092" s="1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v>15051</v>
      </c>
      <c r="C34093">
        <v>0.25</v>
      </c>
      <c r="D34093" t="s">
        <v>138</v>
      </c>
      <c r="E34093">
        <v>1</v>
      </c>
      <c r="F34093" s="2">
        <v>42256</v>
      </c>
      <c r="G34093" t="s">
        <v>188</v>
      </c>
      <c r="H34093" s="1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v>15051</v>
      </c>
      <c r="C34094">
        <v>0.25</v>
      </c>
      <c r="D34094" t="s">
        <v>147</v>
      </c>
      <c r="E34094">
        <v>1</v>
      </c>
      <c r="F34094" s="2">
        <v>42256</v>
      </c>
      <c r="G34094" t="s">
        <v>188</v>
      </c>
      <c r="H34094" s="1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v>15052</v>
      </c>
      <c r="C34095">
        <v>0.5</v>
      </c>
      <c r="D34095" t="s">
        <v>134</v>
      </c>
      <c r="E34095">
        <v>1</v>
      </c>
      <c r="F34095" s="2">
        <v>42256</v>
      </c>
      <c r="G34095" t="s">
        <v>188</v>
      </c>
      <c r="H34095" s="12">
        <v>0.59074074074074068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v>15052</v>
      </c>
      <c r="C34096">
        <v>0.5</v>
      </c>
      <c r="D34096" t="s">
        <v>142</v>
      </c>
      <c r="E34096">
        <v>1</v>
      </c>
      <c r="F34096" s="2">
        <v>42256</v>
      </c>
      <c r="G34096" t="s">
        <v>188</v>
      </c>
      <c r="H34096" s="12">
        <v>0.59074074074074068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v>15053</v>
      </c>
      <c r="C34097">
        <v>1</v>
      </c>
      <c r="D34097" t="s">
        <v>145</v>
      </c>
      <c r="E34097">
        <v>1</v>
      </c>
      <c r="F34097" s="2">
        <v>42256</v>
      </c>
      <c r="G34097" t="s">
        <v>188</v>
      </c>
      <c r="H34097" s="1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>
        <v>1</v>
      </c>
      <c r="D34098" t="s">
        <v>113</v>
      </c>
      <c r="E34098">
        <v>1</v>
      </c>
      <c r="F34098" s="2">
        <v>42256</v>
      </c>
      <c r="G34098" t="s">
        <v>188</v>
      </c>
      <c r="H34098" s="1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v>15055</v>
      </c>
      <c r="C34099">
        <v>1</v>
      </c>
      <c r="D34099" t="s">
        <v>149</v>
      </c>
      <c r="E34099">
        <v>1</v>
      </c>
      <c r="F34099" s="2">
        <v>42256</v>
      </c>
      <c r="G34099" t="s">
        <v>188</v>
      </c>
      <c r="H34099" s="1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v>15056</v>
      </c>
      <c r="C34100">
        <v>0.33333333333333331</v>
      </c>
      <c r="D34100" t="s">
        <v>50</v>
      </c>
      <c r="E34100">
        <v>1</v>
      </c>
      <c r="F34100" s="2">
        <v>42256</v>
      </c>
      <c r="G34100" t="s">
        <v>188</v>
      </c>
      <c r="H34100" s="1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v>15056</v>
      </c>
      <c r="C34101">
        <v>0.33333333333333331</v>
      </c>
      <c r="D34101" t="s">
        <v>99</v>
      </c>
      <c r="E34101">
        <v>1</v>
      </c>
      <c r="F34101" s="2">
        <v>42256</v>
      </c>
      <c r="G34101" t="s">
        <v>188</v>
      </c>
      <c r="H34101" s="1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v>15056</v>
      </c>
      <c r="C34102">
        <v>0.33333333333333331</v>
      </c>
      <c r="D34102" t="s">
        <v>149</v>
      </c>
      <c r="E34102">
        <v>1</v>
      </c>
      <c r="F34102" s="2">
        <v>42256</v>
      </c>
      <c r="G34102" t="s">
        <v>188</v>
      </c>
      <c r="H34102" s="1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v>15057</v>
      </c>
      <c r="C34103">
        <v>1</v>
      </c>
      <c r="D34103" t="s">
        <v>143</v>
      </c>
      <c r="E34103">
        <v>1</v>
      </c>
      <c r="F34103" s="2">
        <v>42256</v>
      </c>
      <c r="G34103" t="s">
        <v>188</v>
      </c>
      <c r="H34103" s="1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v>15058</v>
      </c>
      <c r="C34104">
        <v>0.25</v>
      </c>
      <c r="D34104" t="s">
        <v>135</v>
      </c>
      <c r="E34104">
        <v>1</v>
      </c>
      <c r="F34104" s="2">
        <v>42256</v>
      </c>
      <c r="G34104" t="s">
        <v>188</v>
      </c>
      <c r="H34104" s="1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v>15058</v>
      </c>
      <c r="C34105">
        <v>0.25</v>
      </c>
      <c r="D34105" t="s">
        <v>109</v>
      </c>
      <c r="E34105">
        <v>1</v>
      </c>
      <c r="F34105" s="2">
        <v>42256</v>
      </c>
      <c r="G34105" t="s">
        <v>188</v>
      </c>
      <c r="H34105" s="1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v>15058</v>
      </c>
      <c r="C34106">
        <v>0.25</v>
      </c>
      <c r="D34106" t="s">
        <v>157</v>
      </c>
      <c r="E34106">
        <v>1</v>
      </c>
      <c r="F34106" s="2">
        <v>42256</v>
      </c>
      <c r="G34106" t="s">
        <v>188</v>
      </c>
      <c r="H34106" s="1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v>15058</v>
      </c>
      <c r="C34107">
        <v>0.25</v>
      </c>
      <c r="D34107" t="s">
        <v>170</v>
      </c>
      <c r="E34107">
        <v>1</v>
      </c>
      <c r="F34107" s="2">
        <v>42256</v>
      </c>
      <c r="G34107" t="s">
        <v>188</v>
      </c>
      <c r="H34107" s="1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v>15059</v>
      </c>
      <c r="C34108">
        <v>0.5</v>
      </c>
      <c r="D34108" t="s">
        <v>84</v>
      </c>
      <c r="E34108">
        <v>1</v>
      </c>
      <c r="F34108" s="2">
        <v>42256</v>
      </c>
      <c r="G34108" t="s">
        <v>188</v>
      </c>
      <c r="H34108" s="12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v>15059</v>
      </c>
      <c r="C34109">
        <v>0.5</v>
      </c>
      <c r="D34109" t="s">
        <v>120</v>
      </c>
      <c r="E34109">
        <v>1</v>
      </c>
      <c r="F34109" s="2">
        <v>42256</v>
      </c>
      <c r="G34109" t="s">
        <v>188</v>
      </c>
      <c r="H34109" s="12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v>15060</v>
      </c>
      <c r="C34110">
        <v>1</v>
      </c>
      <c r="D34110" t="s">
        <v>138</v>
      </c>
      <c r="E34110">
        <v>1</v>
      </c>
      <c r="F34110" s="2">
        <v>42256</v>
      </c>
      <c r="G34110" t="s">
        <v>188</v>
      </c>
      <c r="H34110" s="1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v>15061</v>
      </c>
      <c r="C34111">
        <v>0.25</v>
      </c>
      <c r="D34111" t="s">
        <v>20</v>
      </c>
      <c r="E34111">
        <v>1</v>
      </c>
      <c r="F34111" s="2">
        <v>42256</v>
      </c>
      <c r="G34111" t="s">
        <v>188</v>
      </c>
      <c r="H34111" s="12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v>15061</v>
      </c>
      <c r="C34112">
        <v>0.25</v>
      </c>
      <c r="D34112" t="s">
        <v>54</v>
      </c>
      <c r="E34112">
        <v>1</v>
      </c>
      <c r="F34112" s="2">
        <v>42256</v>
      </c>
      <c r="G34112" t="s">
        <v>188</v>
      </c>
      <c r="H34112" s="12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v>15061</v>
      </c>
      <c r="C34113">
        <v>0.25</v>
      </c>
      <c r="D34113" t="s">
        <v>93</v>
      </c>
      <c r="E34113">
        <v>1</v>
      </c>
      <c r="F34113" s="2">
        <v>42256</v>
      </c>
      <c r="G34113" t="s">
        <v>188</v>
      </c>
      <c r="H34113" s="12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v>15061</v>
      </c>
      <c r="C34114">
        <v>0.25</v>
      </c>
      <c r="D34114" t="s">
        <v>47</v>
      </c>
      <c r="E34114">
        <v>1</v>
      </c>
      <c r="F34114" s="2">
        <v>42256</v>
      </c>
      <c r="G34114" t="s">
        <v>188</v>
      </c>
      <c r="H34114" s="12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v>15062</v>
      </c>
      <c r="C34115">
        <v>0.5</v>
      </c>
      <c r="D34115" t="s">
        <v>17</v>
      </c>
      <c r="E34115">
        <v>1</v>
      </c>
      <c r="F34115" s="2">
        <v>42256</v>
      </c>
      <c r="G34115" t="s">
        <v>188</v>
      </c>
      <c r="H34115" s="1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v>15062</v>
      </c>
      <c r="C34116">
        <v>0.5</v>
      </c>
      <c r="D34116" t="s">
        <v>143</v>
      </c>
      <c r="E34116">
        <v>1</v>
      </c>
      <c r="F34116" s="2">
        <v>42256</v>
      </c>
      <c r="G34116" t="s">
        <v>188</v>
      </c>
      <c r="H34116" s="1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v>15063</v>
      </c>
      <c r="C34117">
        <v>0.33333333333333331</v>
      </c>
      <c r="D34117" t="s">
        <v>72</v>
      </c>
      <c r="E34117">
        <v>1</v>
      </c>
      <c r="F34117" s="2">
        <v>42256</v>
      </c>
      <c r="G34117" t="s">
        <v>188</v>
      </c>
      <c r="H34117" s="1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v>15063</v>
      </c>
      <c r="C34118">
        <v>0.33333333333333331</v>
      </c>
      <c r="D34118" t="s">
        <v>119</v>
      </c>
      <c r="E34118">
        <v>1</v>
      </c>
      <c r="F34118" s="2">
        <v>42256</v>
      </c>
      <c r="G34118" t="s">
        <v>188</v>
      </c>
      <c r="H34118" s="1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v>15063</v>
      </c>
      <c r="C34119">
        <v>0.33333333333333331</v>
      </c>
      <c r="D34119" t="s">
        <v>147</v>
      </c>
      <c r="E34119">
        <v>1</v>
      </c>
      <c r="F34119" s="2">
        <v>42256</v>
      </c>
      <c r="G34119" t="s">
        <v>188</v>
      </c>
      <c r="H34119" s="1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v>15064</v>
      </c>
      <c r="C34120">
        <v>0.25</v>
      </c>
      <c r="D34120" t="s">
        <v>118</v>
      </c>
      <c r="E34120">
        <v>1</v>
      </c>
      <c r="F34120" s="2">
        <v>42256</v>
      </c>
      <c r="G34120" t="s">
        <v>188</v>
      </c>
      <c r="H34120" s="12">
        <v>0.70537037037037031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v>15064</v>
      </c>
      <c r="C34121">
        <v>0.25</v>
      </c>
      <c r="D34121" t="s">
        <v>54</v>
      </c>
      <c r="E34121">
        <v>1</v>
      </c>
      <c r="F34121" s="2">
        <v>42256</v>
      </c>
      <c r="G34121" t="s">
        <v>188</v>
      </c>
      <c r="H34121" s="12">
        <v>0.70537037037037031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v>15064</v>
      </c>
      <c r="C34122">
        <v>0.25</v>
      </c>
      <c r="D34122" t="s">
        <v>25</v>
      </c>
      <c r="E34122">
        <v>1</v>
      </c>
      <c r="F34122" s="2">
        <v>42256</v>
      </c>
      <c r="G34122" t="s">
        <v>188</v>
      </c>
      <c r="H34122" s="12">
        <v>0.70537037037037031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v>15064</v>
      </c>
      <c r="C34123">
        <v>0.25</v>
      </c>
      <c r="D34123" t="s">
        <v>146</v>
      </c>
      <c r="E34123">
        <v>1</v>
      </c>
      <c r="F34123" s="2">
        <v>42256</v>
      </c>
      <c r="G34123" t="s">
        <v>188</v>
      </c>
      <c r="H34123" s="12">
        <v>0.70537037037037031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v>15065</v>
      </c>
      <c r="C34124">
        <v>0.33333333333333331</v>
      </c>
      <c r="D34124" t="s">
        <v>145</v>
      </c>
      <c r="E34124">
        <v>1</v>
      </c>
      <c r="F34124" s="2">
        <v>42256</v>
      </c>
      <c r="G34124" t="s">
        <v>188</v>
      </c>
      <c r="H34124" s="12">
        <v>0.71174768518518527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v>15065</v>
      </c>
      <c r="C34125">
        <v>0.33333333333333331</v>
      </c>
      <c r="D34125" t="s">
        <v>121</v>
      </c>
      <c r="E34125">
        <v>1</v>
      </c>
      <c r="F34125" s="2">
        <v>42256</v>
      </c>
      <c r="G34125" t="s">
        <v>188</v>
      </c>
      <c r="H34125" s="12">
        <v>0.71174768518518527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v>15065</v>
      </c>
      <c r="C34126">
        <v>0.33333333333333331</v>
      </c>
      <c r="D34126" t="s">
        <v>137</v>
      </c>
      <c r="E34126">
        <v>1</v>
      </c>
      <c r="F34126" s="2">
        <v>42256</v>
      </c>
      <c r="G34126" t="s">
        <v>188</v>
      </c>
      <c r="H34126" s="12">
        <v>0.71174768518518527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v>15066</v>
      </c>
      <c r="C34127">
        <v>1</v>
      </c>
      <c r="D34127" t="s">
        <v>103</v>
      </c>
      <c r="E34127">
        <v>1</v>
      </c>
      <c r="F34127" s="2">
        <v>42256</v>
      </c>
      <c r="G34127" t="s">
        <v>188</v>
      </c>
      <c r="H34127" s="1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v>15067</v>
      </c>
      <c r="C34128">
        <v>0.33333333333333331</v>
      </c>
      <c r="D34128" t="s">
        <v>159</v>
      </c>
      <c r="E34128">
        <v>1</v>
      </c>
      <c r="F34128" s="2">
        <v>42256</v>
      </c>
      <c r="G34128" t="s">
        <v>188</v>
      </c>
      <c r="H34128" s="1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v>15067</v>
      </c>
      <c r="C34129">
        <v>0.33333333333333331</v>
      </c>
      <c r="D34129" t="s">
        <v>112</v>
      </c>
      <c r="E34129">
        <v>1</v>
      </c>
      <c r="F34129" s="2">
        <v>42256</v>
      </c>
      <c r="G34129" t="s">
        <v>188</v>
      </c>
      <c r="H34129" s="1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v>15067</v>
      </c>
      <c r="C34130">
        <v>0.33333333333333331</v>
      </c>
      <c r="D34130" t="s">
        <v>157</v>
      </c>
      <c r="E34130">
        <v>1</v>
      </c>
      <c r="F34130" s="2">
        <v>42256</v>
      </c>
      <c r="G34130" t="s">
        <v>188</v>
      </c>
      <c r="H34130" s="1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v>15068</v>
      </c>
      <c r="C34131">
        <v>0.25</v>
      </c>
      <c r="D34131" t="s">
        <v>20</v>
      </c>
      <c r="E34131">
        <v>1</v>
      </c>
      <c r="F34131" s="2">
        <v>42256</v>
      </c>
      <c r="G34131" t="s">
        <v>188</v>
      </c>
      <c r="H34131" s="12">
        <v>0.72041666666666659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v>15068</v>
      </c>
      <c r="C34132">
        <v>0.25</v>
      </c>
      <c r="D34132" t="s">
        <v>36</v>
      </c>
      <c r="E34132">
        <v>1</v>
      </c>
      <c r="F34132" s="2">
        <v>42256</v>
      </c>
      <c r="G34132" t="s">
        <v>188</v>
      </c>
      <c r="H34132" s="12">
        <v>0.72041666666666659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v>15068</v>
      </c>
      <c r="C34133">
        <v>0.25</v>
      </c>
      <c r="D34133" t="s">
        <v>145</v>
      </c>
      <c r="E34133">
        <v>1</v>
      </c>
      <c r="F34133" s="2">
        <v>42256</v>
      </c>
      <c r="G34133" t="s">
        <v>188</v>
      </c>
      <c r="H34133" s="12">
        <v>0.72041666666666659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v>15068</v>
      </c>
      <c r="C34134">
        <v>0.25</v>
      </c>
      <c r="D34134" t="s">
        <v>32</v>
      </c>
      <c r="E34134">
        <v>1</v>
      </c>
      <c r="F34134" s="2">
        <v>42256</v>
      </c>
      <c r="G34134" t="s">
        <v>188</v>
      </c>
      <c r="H34134" s="12">
        <v>0.72041666666666659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v>15069</v>
      </c>
      <c r="C34135">
        <v>0.25</v>
      </c>
      <c r="D34135" t="s">
        <v>50</v>
      </c>
      <c r="E34135">
        <v>1</v>
      </c>
      <c r="F34135" s="2">
        <v>42256</v>
      </c>
      <c r="G34135" t="s">
        <v>188</v>
      </c>
      <c r="H34135" s="1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v>15069</v>
      </c>
      <c r="C34136">
        <v>0.25</v>
      </c>
      <c r="D34136" t="s">
        <v>20</v>
      </c>
      <c r="E34136">
        <v>1</v>
      </c>
      <c r="F34136" s="2">
        <v>42256</v>
      </c>
      <c r="G34136" t="s">
        <v>188</v>
      </c>
      <c r="H34136" s="1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v>15069</v>
      </c>
      <c r="C34137">
        <v>0.25</v>
      </c>
      <c r="D34137" t="s">
        <v>149</v>
      </c>
      <c r="E34137">
        <v>1</v>
      </c>
      <c r="F34137" s="2">
        <v>42256</v>
      </c>
      <c r="G34137" t="s">
        <v>188</v>
      </c>
      <c r="H34137" s="1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v>15069</v>
      </c>
      <c r="C34138">
        <v>0.25</v>
      </c>
      <c r="D34138" t="s">
        <v>162</v>
      </c>
      <c r="E34138">
        <v>1</v>
      </c>
      <c r="F34138" s="2">
        <v>42256</v>
      </c>
      <c r="G34138" t="s">
        <v>188</v>
      </c>
      <c r="H34138" s="1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v>15070</v>
      </c>
      <c r="C34139">
        <v>0.5</v>
      </c>
      <c r="D34139" t="s">
        <v>118</v>
      </c>
      <c r="E34139">
        <v>1</v>
      </c>
      <c r="F34139" s="2">
        <v>42256</v>
      </c>
      <c r="G34139" t="s">
        <v>188</v>
      </c>
      <c r="H34139" s="1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v>15070</v>
      </c>
      <c r="C34140">
        <v>0.5</v>
      </c>
      <c r="D34140" t="s">
        <v>99</v>
      </c>
      <c r="E34140">
        <v>1</v>
      </c>
      <c r="F34140" s="2">
        <v>42256</v>
      </c>
      <c r="G34140" t="s">
        <v>188</v>
      </c>
      <c r="H34140" s="1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v>15071</v>
      </c>
      <c r="C34141">
        <v>0.33333333333333331</v>
      </c>
      <c r="D34141" t="s">
        <v>103</v>
      </c>
      <c r="E34141">
        <v>1</v>
      </c>
      <c r="F34141" s="2">
        <v>42256</v>
      </c>
      <c r="G34141" t="s">
        <v>188</v>
      </c>
      <c r="H34141" s="1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v>15071</v>
      </c>
      <c r="C34142">
        <v>0.33333333333333331</v>
      </c>
      <c r="D34142" t="s">
        <v>149</v>
      </c>
      <c r="E34142">
        <v>1</v>
      </c>
      <c r="F34142" s="2">
        <v>42256</v>
      </c>
      <c r="G34142" t="s">
        <v>188</v>
      </c>
      <c r="H34142" s="1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v>15071</v>
      </c>
      <c r="C34143">
        <v>0.33333333333333331</v>
      </c>
      <c r="D34143" t="s">
        <v>32</v>
      </c>
      <c r="E34143">
        <v>1</v>
      </c>
      <c r="F34143" s="2">
        <v>42256</v>
      </c>
      <c r="G34143" t="s">
        <v>188</v>
      </c>
      <c r="H34143" s="1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v>15072</v>
      </c>
      <c r="C34144">
        <v>1</v>
      </c>
      <c r="D34144" t="s">
        <v>69</v>
      </c>
      <c r="E34144">
        <v>1</v>
      </c>
      <c r="F34144" s="2">
        <v>42256</v>
      </c>
      <c r="G34144" t="s">
        <v>188</v>
      </c>
      <c r="H34144" s="1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v>15073</v>
      </c>
      <c r="C34145">
        <v>0.5</v>
      </c>
      <c r="D34145" t="s">
        <v>134</v>
      </c>
      <c r="E34145">
        <v>1</v>
      </c>
      <c r="F34145" s="2">
        <v>42256</v>
      </c>
      <c r="G34145" t="s">
        <v>188</v>
      </c>
      <c r="H34145" s="1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v>15073</v>
      </c>
      <c r="C34146">
        <v>0.5</v>
      </c>
      <c r="D34146" t="s">
        <v>90</v>
      </c>
      <c r="E34146">
        <v>1</v>
      </c>
      <c r="F34146" s="2">
        <v>42256</v>
      </c>
      <c r="G34146" t="s">
        <v>188</v>
      </c>
      <c r="H34146" s="1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v>15074</v>
      </c>
      <c r="C34147">
        <v>0.33333333333333331</v>
      </c>
      <c r="D34147" t="s">
        <v>129</v>
      </c>
      <c r="E34147">
        <v>1</v>
      </c>
      <c r="F34147" s="2">
        <v>42256</v>
      </c>
      <c r="G34147" t="s">
        <v>188</v>
      </c>
      <c r="H34147" s="12">
        <v>0.75446759259259266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v>15074</v>
      </c>
      <c r="C34148">
        <v>0.33333333333333331</v>
      </c>
      <c r="D34148" t="s">
        <v>149</v>
      </c>
      <c r="E34148">
        <v>1</v>
      </c>
      <c r="F34148" s="2">
        <v>42256</v>
      </c>
      <c r="G34148" t="s">
        <v>188</v>
      </c>
      <c r="H34148" s="12">
        <v>0.75446759259259266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v>15074</v>
      </c>
      <c r="C34149">
        <v>0.33333333333333331</v>
      </c>
      <c r="D34149" t="s">
        <v>172</v>
      </c>
      <c r="E34149">
        <v>1</v>
      </c>
      <c r="F34149" s="2">
        <v>42256</v>
      </c>
      <c r="G34149" t="s">
        <v>188</v>
      </c>
      <c r="H34149" s="12">
        <v>0.75446759259259266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v>15075</v>
      </c>
      <c r="C34150">
        <v>0.25</v>
      </c>
      <c r="D34150" t="s">
        <v>81</v>
      </c>
      <c r="E34150">
        <v>1</v>
      </c>
      <c r="F34150" s="2">
        <v>42256</v>
      </c>
      <c r="G34150" t="s">
        <v>188</v>
      </c>
      <c r="H34150" s="1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v>15075</v>
      </c>
      <c r="C34151">
        <v>0.25</v>
      </c>
      <c r="D34151" t="s">
        <v>17</v>
      </c>
      <c r="E34151">
        <v>1</v>
      </c>
      <c r="F34151" s="2">
        <v>42256</v>
      </c>
      <c r="G34151" t="s">
        <v>188</v>
      </c>
      <c r="H34151" s="1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v>15075</v>
      </c>
      <c r="C34152">
        <v>0.25</v>
      </c>
      <c r="D34152" t="s">
        <v>59</v>
      </c>
      <c r="E34152">
        <v>1</v>
      </c>
      <c r="F34152" s="2">
        <v>42256</v>
      </c>
      <c r="G34152" t="s">
        <v>188</v>
      </c>
      <c r="H34152" s="1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v>15075</v>
      </c>
      <c r="C34153">
        <v>0.25</v>
      </c>
      <c r="D34153" t="s">
        <v>164</v>
      </c>
      <c r="E34153">
        <v>1</v>
      </c>
      <c r="F34153" s="2">
        <v>42256</v>
      </c>
      <c r="G34153" t="s">
        <v>188</v>
      </c>
      <c r="H34153" s="1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v>15076</v>
      </c>
      <c r="C34154">
        <v>0.5</v>
      </c>
      <c r="D34154" t="s">
        <v>68</v>
      </c>
      <c r="E34154">
        <v>1</v>
      </c>
      <c r="F34154" s="2">
        <v>42256</v>
      </c>
      <c r="G34154" t="s">
        <v>188</v>
      </c>
      <c r="H34154" s="12">
        <v>0.7594212962962964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v>15076</v>
      </c>
      <c r="C34155">
        <v>0.5</v>
      </c>
      <c r="D34155" t="s">
        <v>112</v>
      </c>
      <c r="E34155">
        <v>1</v>
      </c>
      <c r="F34155" s="2">
        <v>42256</v>
      </c>
      <c r="G34155" t="s">
        <v>188</v>
      </c>
      <c r="H34155" s="12">
        <v>0.7594212962962964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v>15077</v>
      </c>
      <c r="C34156">
        <v>0.5</v>
      </c>
      <c r="D34156" t="s">
        <v>80</v>
      </c>
      <c r="E34156">
        <v>1</v>
      </c>
      <c r="F34156" s="2">
        <v>42256</v>
      </c>
      <c r="G34156" t="s">
        <v>188</v>
      </c>
      <c r="H34156" s="1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v>15077</v>
      </c>
      <c r="C34157">
        <v>0.5</v>
      </c>
      <c r="D34157" t="s">
        <v>12</v>
      </c>
      <c r="E34157">
        <v>1</v>
      </c>
      <c r="F34157" s="2">
        <v>42256</v>
      </c>
      <c r="G34157" t="s">
        <v>188</v>
      </c>
      <c r="H34157" s="1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v>15078</v>
      </c>
      <c r="C34158">
        <v>0.33333333333333331</v>
      </c>
      <c r="D34158" t="s">
        <v>142</v>
      </c>
      <c r="E34158">
        <v>1</v>
      </c>
      <c r="F34158" s="2">
        <v>42256</v>
      </c>
      <c r="G34158" t="s">
        <v>188</v>
      </c>
      <c r="H34158" s="1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v>15078</v>
      </c>
      <c r="C34159">
        <v>0.33333333333333331</v>
      </c>
      <c r="D34159" t="s">
        <v>12</v>
      </c>
      <c r="E34159">
        <v>1</v>
      </c>
      <c r="F34159" s="2">
        <v>42256</v>
      </c>
      <c r="G34159" t="s">
        <v>188</v>
      </c>
      <c r="H34159" s="1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v>15078</v>
      </c>
      <c r="C34160">
        <v>0.33333333333333331</v>
      </c>
      <c r="D34160" t="s">
        <v>129</v>
      </c>
      <c r="E34160">
        <v>1</v>
      </c>
      <c r="F34160" s="2">
        <v>42256</v>
      </c>
      <c r="G34160" t="s">
        <v>188</v>
      </c>
      <c r="H34160" s="1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v>15079</v>
      </c>
      <c r="C34161">
        <v>0.5</v>
      </c>
      <c r="D34161" t="s">
        <v>73</v>
      </c>
      <c r="E34161">
        <v>1</v>
      </c>
      <c r="F34161" s="2">
        <v>42256</v>
      </c>
      <c r="G34161" t="s">
        <v>188</v>
      </c>
      <c r="H34161" s="1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v>15079</v>
      </c>
      <c r="C34162">
        <v>0.5</v>
      </c>
      <c r="D34162" t="s">
        <v>62</v>
      </c>
      <c r="E34162">
        <v>1</v>
      </c>
      <c r="F34162" s="2">
        <v>42256</v>
      </c>
      <c r="G34162" t="s">
        <v>188</v>
      </c>
      <c r="H34162" s="1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v>15080</v>
      </c>
      <c r="C34163">
        <v>1</v>
      </c>
      <c r="D34163" t="s">
        <v>54</v>
      </c>
      <c r="E34163">
        <v>1</v>
      </c>
      <c r="F34163" s="2">
        <v>42256</v>
      </c>
      <c r="G34163" t="s">
        <v>188</v>
      </c>
      <c r="H34163" s="1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v>15081</v>
      </c>
      <c r="C34164">
        <v>0.5</v>
      </c>
      <c r="D34164" t="s">
        <v>84</v>
      </c>
      <c r="E34164">
        <v>1</v>
      </c>
      <c r="F34164" s="2">
        <v>42256</v>
      </c>
      <c r="G34164" t="s">
        <v>188</v>
      </c>
      <c r="H34164" s="1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v>15081</v>
      </c>
      <c r="C34165">
        <v>0.5</v>
      </c>
      <c r="D34165" t="s">
        <v>51</v>
      </c>
      <c r="E34165">
        <v>1</v>
      </c>
      <c r="F34165" s="2">
        <v>42256</v>
      </c>
      <c r="G34165" t="s">
        <v>188</v>
      </c>
      <c r="H34165" s="1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v>15082</v>
      </c>
      <c r="C34166">
        <v>0.5</v>
      </c>
      <c r="D34166" t="s">
        <v>68</v>
      </c>
      <c r="E34166">
        <v>1</v>
      </c>
      <c r="F34166" s="2">
        <v>42256</v>
      </c>
      <c r="G34166" t="s">
        <v>188</v>
      </c>
      <c r="H34166" s="1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>
        <v>0.5</v>
      </c>
      <c r="D34167" t="s">
        <v>148</v>
      </c>
      <c r="E34167">
        <v>1</v>
      </c>
      <c r="F34167" s="2">
        <v>42256</v>
      </c>
      <c r="G34167" t="s">
        <v>188</v>
      </c>
      <c r="H34167" s="1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v>15083</v>
      </c>
      <c r="C34168">
        <v>0.25</v>
      </c>
      <c r="D34168" t="s">
        <v>51</v>
      </c>
      <c r="E34168">
        <v>1</v>
      </c>
      <c r="F34168" s="2">
        <v>42256</v>
      </c>
      <c r="G34168" t="s">
        <v>188</v>
      </c>
      <c r="H34168" s="1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v>15083</v>
      </c>
      <c r="C34169">
        <v>0.25</v>
      </c>
      <c r="D34169" t="s">
        <v>68</v>
      </c>
      <c r="E34169">
        <v>1</v>
      </c>
      <c r="F34169" s="2">
        <v>42256</v>
      </c>
      <c r="G34169" t="s">
        <v>188</v>
      </c>
      <c r="H34169" s="1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v>15083</v>
      </c>
      <c r="C34170">
        <v>0.25</v>
      </c>
      <c r="D34170" t="s">
        <v>163</v>
      </c>
      <c r="E34170">
        <v>1</v>
      </c>
      <c r="F34170" s="2">
        <v>42256</v>
      </c>
      <c r="G34170" t="s">
        <v>188</v>
      </c>
      <c r="H34170" s="1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v>15083</v>
      </c>
      <c r="C34171">
        <v>0.25</v>
      </c>
      <c r="D34171" t="s">
        <v>126</v>
      </c>
      <c r="E34171">
        <v>1</v>
      </c>
      <c r="F34171" s="2">
        <v>42256</v>
      </c>
      <c r="G34171" t="s">
        <v>188</v>
      </c>
      <c r="H34171" s="1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v>15084</v>
      </c>
      <c r="C34172">
        <v>0.5</v>
      </c>
      <c r="D34172" t="s">
        <v>90</v>
      </c>
      <c r="E34172">
        <v>1</v>
      </c>
      <c r="F34172" s="2">
        <v>42256</v>
      </c>
      <c r="G34172" t="s">
        <v>188</v>
      </c>
      <c r="H34172" s="12">
        <v>0.83339120370370379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v>15084</v>
      </c>
      <c r="C34173">
        <v>0.5</v>
      </c>
      <c r="D34173" t="s">
        <v>32</v>
      </c>
      <c r="E34173">
        <v>1</v>
      </c>
      <c r="F34173" s="2">
        <v>42256</v>
      </c>
      <c r="G34173" t="s">
        <v>188</v>
      </c>
      <c r="H34173" s="12">
        <v>0.83339120370370379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v>15085</v>
      </c>
      <c r="C34174">
        <v>0.5</v>
      </c>
      <c r="D34174" t="s">
        <v>132</v>
      </c>
      <c r="E34174">
        <v>1</v>
      </c>
      <c r="F34174" s="2">
        <v>42256</v>
      </c>
      <c r="G34174" t="s">
        <v>188</v>
      </c>
      <c r="H34174" s="1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v>15085</v>
      </c>
      <c r="C34175">
        <v>0.5</v>
      </c>
      <c r="D34175" t="s">
        <v>32</v>
      </c>
      <c r="E34175">
        <v>1</v>
      </c>
      <c r="F34175" s="2">
        <v>42256</v>
      </c>
      <c r="G34175" t="s">
        <v>188</v>
      </c>
      <c r="H34175" s="1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v>15086</v>
      </c>
      <c r="C34176">
        <v>1</v>
      </c>
      <c r="D34176" t="s">
        <v>154</v>
      </c>
      <c r="E34176">
        <v>1</v>
      </c>
      <c r="F34176" s="2">
        <v>42256</v>
      </c>
      <c r="G34176" t="s">
        <v>188</v>
      </c>
      <c r="H34176" s="1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v>15087</v>
      </c>
      <c r="C34177">
        <v>1</v>
      </c>
      <c r="D34177" t="s">
        <v>84</v>
      </c>
      <c r="E34177">
        <v>1</v>
      </c>
      <c r="F34177" s="2">
        <v>42256</v>
      </c>
      <c r="G34177" t="s">
        <v>188</v>
      </c>
      <c r="H34177" s="12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v>15088</v>
      </c>
      <c r="C34178">
        <v>0.5</v>
      </c>
      <c r="D34178" t="s">
        <v>121</v>
      </c>
      <c r="E34178">
        <v>1</v>
      </c>
      <c r="F34178" s="2">
        <v>42256</v>
      </c>
      <c r="G34178" t="s">
        <v>188</v>
      </c>
      <c r="H34178" s="1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v>15088</v>
      </c>
      <c r="C34179">
        <v>0.5</v>
      </c>
      <c r="D34179" t="s">
        <v>136</v>
      </c>
      <c r="E34179">
        <v>1</v>
      </c>
      <c r="F34179" s="2">
        <v>42256</v>
      </c>
      <c r="G34179" t="s">
        <v>188</v>
      </c>
      <c r="H34179" s="1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v>15089</v>
      </c>
      <c r="C34180">
        <v>0.25</v>
      </c>
      <c r="D34180" t="s">
        <v>100</v>
      </c>
      <c r="E34180">
        <v>1</v>
      </c>
      <c r="F34180" s="2">
        <v>42256</v>
      </c>
      <c r="G34180" t="s">
        <v>188</v>
      </c>
      <c r="H34180" s="1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v>15089</v>
      </c>
      <c r="C34181">
        <v>0.25</v>
      </c>
      <c r="D34181" t="s">
        <v>68</v>
      </c>
      <c r="E34181">
        <v>1</v>
      </c>
      <c r="F34181" s="2">
        <v>42256</v>
      </c>
      <c r="G34181" t="s">
        <v>188</v>
      </c>
      <c r="H34181" s="1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v>15089</v>
      </c>
      <c r="C34182">
        <v>0.25</v>
      </c>
      <c r="D34182" t="s">
        <v>149</v>
      </c>
      <c r="E34182">
        <v>1</v>
      </c>
      <c r="F34182" s="2">
        <v>42256</v>
      </c>
      <c r="G34182" t="s">
        <v>188</v>
      </c>
      <c r="H34182" s="1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v>15089</v>
      </c>
      <c r="C34183">
        <v>0.25</v>
      </c>
      <c r="D34183" t="s">
        <v>171</v>
      </c>
      <c r="E34183">
        <v>1</v>
      </c>
      <c r="F34183" s="2">
        <v>42256</v>
      </c>
      <c r="G34183" t="s">
        <v>188</v>
      </c>
      <c r="H34183" s="1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v>15090</v>
      </c>
      <c r="C34184">
        <v>0.25</v>
      </c>
      <c r="D34184" t="s">
        <v>156</v>
      </c>
      <c r="E34184">
        <v>1</v>
      </c>
      <c r="F34184" s="2">
        <v>42256</v>
      </c>
      <c r="G34184" t="s">
        <v>188</v>
      </c>
      <c r="H34184" s="12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v>15090</v>
      </c>
      <c r="C34185">
        <v>0.25</v>
      </c>
      <c r="D34185" t="s">
        <v>77</v>
      </c>
      <c r="E34185">
        <v>1</v>
      </c>
      <c r="F34185" s="2">
        <v>42256</v>
      </c>
      <c r="G34185" t="s">
        <v>188</v>
      </c>
      <c r="H34185" s="12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v>15090</v>
      </c>
      <c r="C34186">
        <v>0.25</v>
      </c>
      <c r="D34186" t="s">
        <v>145</v>
      </c>
      <c r="E34186">
        <v>1</v>
      </c>
      <c r="F34186" s="2">
        <v>42256</v>
      </c>
      <c r="G34186" t="s">
        <v>188</v>
      </c>
      <c r="H34186" s="12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v>15090</v>
      </c>
      <c r="C34187">
        <v>0.25</v>
      </c>
      <c r="D34187" t="s">
        <v>149</v>
      </c>
      <c r="E34187">
        <v>1</v>
      </c>
      <c r="F34187" s="2">
        <v>42256</v>
      </c>
      <c r="G34187" t="s">
        <v>188</v>
      </c>
      <c r="H34187" s="12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v>15091</v>
      </c>
      <c r="C34188">
        <v>0.33333333333333331</v>
      </c>
      <c r="D34188" t="s">
        <v>76</v>
      </c>
      <c r="E34188">
        <v>2</v>
      </c>
      <c r="F34188" s="2">
        <v>42256</v>
      </c>
      <c r="G34188" t="s">
        <v>188</v>
      </c>
      <c r="H34188" s="1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v>15091</v>
      </c>
      <c r="C34189">
        <v>0.33333333333333331</v>
      </c>
      <c r="D34189" t="s">
        <v>145</v>
      </c>
      <c r="E34189">
        <v>1</v>
      </c>
      <c r="F34189" s="2">
        <v>42256</v>
      </c>
      <c r="G34189" t="s">
        <v>188</v>
      </c>
      <c r="H34189" s="1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>
        <v>0.33333333333333331</v>
      </c>
      <c r="D34190" t="s">
        <v>149</v>
      </c>
      <c r="E34190">
        <v>1</v>
      </c>
      <c r="F34190" s="2">
        <v>42256</v>
      </c>
      <c r="G34190" t="s">
        <v>188</v>
      </c>
      <c r="H34190" s="1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v>15092</v>
      </c>
      <c r="C34191">
        <v>1</v>
      </c>
      <c r="D34191" t="s">
        <v>119</v>
      </c>
      <c r="E34191">
        <v>1</v>
      </c>
      <c r="F34191" s="2">
        <v>42257</v>
      </c>
      <c r="G34191" t="s">
        <v>189</v>
      </c>
      <c r="H34191" s="12">
        <v>0.43424768518518514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v>15093</v>
      </c>
      <c r="C34192">
        <v>0.25</v>
      </c>
      <c r="D34192" t="s">
        <v>36</v>
      </c>
      <c r="E34192">
        <v>1</v>
      </c>
      <c r="F34192" s="2">
        <v>42257</v>
      </c>
      <c r="G34192" t="s">
        <v>189</v>
      </c>
      <c r="H34192" s="1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v>15093</v>
      </c>
      <c r="C34193">
        <v>0.25</v>
      </c>
      <c r="D34193" t="s">
        <v>68</v>
      </c>
      <c r="E34193">
        <v>1</v>
      </c>
      <c r="F34193" s="2">
        <v>42257</v>
      </c>
      <c r="G34193" t="s">
        <v>189</v>
      </c>
      <c r="H34193" s="1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v>15093</v>
      </c>
      <c r="C34194">
        <v>0.25</v>
      </c>
      <c r="D34194" t="s">
        <v>119</v>
      </c>
      <c r="E34194">
        <v>2</v>
      </c>
      <c r="F34194" s="2">
        <v>42257</v>
      </c>
      <c r="G34194" t="s">
        <v>189</v>
      </c>
      <c r="H34194" s="1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v>15093</v>
      </c>
      <c r="C34195">
        <v>0.25</v>
      </c>
      <c r="D34195" t="s">
        <v>151</v>
      </c>
      <c r="E34195">
        <v>1</v>
      </c>
      <c r="F34195" s="2">
        <v>42257</v>
      </c>
      <c r="G34195" t="s">
        <v>189</v>
      </c>
      <c r="H34195" s="1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>
        <v>1</v>
      </c>
      <c r="D34196" t="s">
        <v>142</v>
      </c>
      <c r="E34196">
        <v>1</v>
      </c>
      <c r="F34196" s="2">
        <v>42257</v>
      </c>
      <c r="G34196" t="s">
        <v>189</v>
      </c>
      <c r="H34196" s="12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v>15095</v>
      </c>
      <c r="C34197">
        <v>1</v>
      </c>
      <c r="D34197" t="s">
        <v>65</v>
      </c>
      <c r="E34197">
        <v>1</v>
      </c>
      <c r="F34197" s="2">
        <v>42257</v>
      </c>
      <c r="G34197" t="s">
        <v>189</v>
      </c>
      <c r="H34197" s="12">
        <v>0.479444444444444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v>15096</v>
      </c>
      <c r="C34198">
        <v>1</v>
      </c>
      <c r="D34198" t="s">
        <v>136</v>
      </c>
      <c r="E34198">
        <v>1</v>
      </c>
      <c r="F34198" s="2">
        <v>42257</v>
      </c>
      <c r="G34198" t="s">
        <v>189</v>
      </c>
      <c r="H34198" s="12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v>15097</v>
      </c>
      <c r="C34199">
        <v>0.1111111111111111</v>
      </c>
      <c r="D34199" t="s">
        <v>118</v>
      </c>
      <c r="E34199">
        <v>2</v>
      </c>
      <c r="F34199" s="2">
        <v>42257</v>
      </c>
      <c r="G34199" t="s">
        <v>189</v>
      </c>
      <c r="H34199" s="12">
        <v>0.4932407407407407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v>15097</v>
      </c>
      <c r="C34200">
        <v>0.1111111111111111</v>
      </c>
      <c r="D34200" t="s">
        <v>84</v>
      </c>
      <c r="E34200">
        <v>1</v>
      </c>
      <c r="F34200" s="2">
        <v>42257</v>
      </c>
      <c r="G34200" t="s">
        <v>189</v>
      </c>
      <c r="H34200" s="12">
        <v>0.4932407407407407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v>15097</v>
      </c>
      <c r="C34201">
        <v>0.1111111111111111</v>
      </c>
      <c r="D34201" t="s">
        <v>54</v>
      </c>
      <c r="E34201">
        <v>1</v>
      </c>
      <c r="F34201" s="2">
        <v>42257</v>
      </c>
      <c r="G34201" t="s">
        <v>189</v>
      </c>
      <c r="H34201" s="12">
        <v>0.4932407407407407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v>15097</v>
      </c>
      <c r="C34202">
        <v>0.1111111111111111</v>
      </c>
      <c r="D34202" t="s">
        <v>58</v>
      </c>
      <c r="E34202">
        <v>1</v>
      </c>
      <c r="F34202" s="2">
        <v>42257</v>
      </c>
      <c r="G34202" t="s">
        <v>189</v>
      </c>
      <c r="H34202" s="12">
        <v>0.4932407407407407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v>15097</v>
      </c>
      <c r="C34203">
        <v>0.1111111111111111</v>
      </c>
      <c r="D34203" t="s">
        <v>129</v>
      </c>
      <c r="E34203">
        <v>1</v>
      </c>
      <c r="F34203" s="2">
        <v>42257</v>
      </c>
      <c r="G34203" t="s">
        <v>189</v>
      </c>
      <c r="H34203" s="12">
        <v>0.4932407407407407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v>15097</v>
      </c>
      <c r="C34204">
        <v>0.1111111111111111</v>
      </c>
      <c r="D34204" t="s">
        <v>126</v>
      </c>
      <c r="E34204">
        <v>1</v>
      </c>
      <c r="F34204" s="2">
        <v>42257</v>
      </c>
      <c r="G34204" t="s">
        <v>189</v>
      </c>
      <c r="H34204" s="12">
        <v>0.4932407407407407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v>15097</v>
      </c>
      <c r="C34205">
        <v>0.1111111111111111</v>
      </c>
      <c r="D34205" t="s">
        <v>133</v>
      </c>
      <c r="E34205">
        <v>1</v>
      </c>
      <c r="F34205" s="2">
        <v>42257</v>
      </c>
      <c r="G34205" t="s">
        <v>189</v>
      </c>
      <c r="H34205" s="12">
        <v>0.4932407407407407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v>15097</v>
      </c>
      <c r="C34206">
        <v>0.1111111111111111</v>
      </c>
      <c r="D34206" t="s">
        <v>144</v>
      </c>
      <c r="E34206">
        <v>1</v>
      </c>
      <c r="F34206" s="2">
        <v>42257</v>
      </c>
      <c r="G34206" t="s">
        <v>189</v>
      </c>
      <c r="H34206" s="12">
        <v>0.4932407407407407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v>15097</v>
      </c>
      <c r="C34207">
        <v>0.1111111111111111</v>
      </c>
      <c r="D34207" t="s">
        <v>32</v>
      </c>
      <c r="E34207">
        <v>1</v>
      </c>
      <c r="F34207" s="2">
        <v>42257</v>
      </c>
      <c r="G34207" t="s">
        <v>189</v>
      </c>
      <c r="H34207" s="12">
        <v>0.4932407407407407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v>15098</v>
      </c>
      <c r="C34208">
        <v>0.25</v>
      </c>
      <c r="D34208" t="s">
        <v>73</v>
      </c>
      <c r="E34208">
        <v>1</v>
      </c>
      <c r="F34208" s="2">
        <v>42257</v>
      </c>
      <c r="G34208" t="s">
        <v>189</v>
      </c>
      <c r="H34208" s="12">
        <v>0.49843750000000003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v>15098</v>
      </c>
      <c r="C34209">
        <v>0.25</v>
      </c>
      <c r="D34209" t="s">
        <v>132</v>
      </c>
      <c r="E34209">
        <v>1</v>
      </c>
      <c r="F34209" s="2">
        <v>42257</v>
      </c>
      <c r="G34209" t="s">
        <v>189</v>
      </c>
      <c r="H34209" s="12">
        <v>0.49843750000000003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v>15098</v>
      </c>
      <c r="C34210">
        <v>0.25</v>
      </c>
      <c r="D34210" t="s">
        <v>103</v>
      </c>
      <c r="E34210">
        <v>1</v>
      </c>
      <c r="F34210" s="2">
        <v>42257</v>
      </c>
      <c r="G34210" t="s">
        <v>189</v>
      </c>
      <c r="H34210" s="12">
        <v>0.49843750000000003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v>15098</v>
      </c>
      <c r="C34211">
        <v>0.25</v>
      </c>
      <c r="D34211" t="s">
        <v>136</v>
      </c>
      <c r="E34211">
        <v>1</v>
      </c>
      <c r="F34211" s="2">
        <v>42257</v>
      </c>
      <c r="G34211" t="s">
        <v>189</v>
      </c>
      <c r="H34211" s="12">
        <v>0.49843750000000003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v>15099</v>
      </c>
      <c r="C34212">
        <v>0.5</v>
      </c>
      <c r="D34212" t="s">
        <v>119</v>
      </c>
      <c r="E34212">
        <v>1</v>
      </c>
      <c r="F34212" s="2">
        <v>42257</v>
      </c>
      <c r="G34212" t="s">
        <v>189</v>
      </c>
      <c r="H34212" s="12">
        <v>0.51305555555555549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v>15099</v>
      </c>
      <c r="C34213">
        <v>0.5</v>
      </c>
      <c r="D34213" t="s">
        <v>154</v>
      </c>
      <c r="E34213">
        <v>1</v>
      </c>
      <c r="F34213" s="2">
        <v>42257</v>
      </c>
      <c r="G34213" t="s">
        <v>189</v>
      </c>
      <c r="H34213" s="12">
        <v>0.51305555555555549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v>15100</v>
      </c>
      <c r="C34214">
        <v>9.0909090909090912E-2</v>
      </c>
      <c r="D34214" t="s">
        <v>99</v>
      </c>
      <c r="E34214">
        <v>1</v>
      </c>
      <c r="F34214" s="2">
        <v>42257</v>
      </c>
      <c r="G34214" t="s">
        <v>189</v>
      </c>
      <c r="H34214" s="1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v>15100</v>
      </c>
      <c r="C34215">
        <v>9.0909090909090912E-2</v>
      </c>
      <c r="D34215" t="s">
        <v>51</v>
      </c>
      <c r="E34215">
        <v>1</v>
      </c>
      <c r="F34215" s="2">
        <v>42257</v>
      </c>
      <c r="G34215" t="s">
        <v>189</v>
      </c>
      <c r="H34215" s="1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v>15100</v>
      </c>
      <c r="C34216">
        <v>9.0909090909090912E-2</v>
      </c>
      <c r="D34216" t="s">
        <v>142</v>
      </c>
      <c r="E34216">
        <v>1</v>
      </c>
      <c r="F34216" s="2">
        <v>42257</v>
      </c>
      <c r="G34216" t="s">
        <v>189</v>
      </c>
      <c r="H34216" s="1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v>15100</v>
      </c>
      <c r="C34217">
        <v>9.0909090909090912E-2</v>
      </c>
      <c r="D34217" t="s">
        <v>25</v>
      </c>
      <c r="E34217">
        <v>1</v>
      </c>
      <c r="F34217" s="2">
        <v>42257</v>
      </c>
      <c r="G34217" t="s">
        <v>189</v>
      </c>
      <c r="H34217" s="1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v>15100</v>
      </c>
      <c r="C34218">
        <v>9.0909090909090912E-2</v>
      </c>
      <c r="D34218" t="s">
        <v>159</v>
      </c>
      <c r="E34218">
        <v>1</v>
      </c>
      <c r="F34218" s="2">
        <v>42257</v>
      </c>
      <c r="G34218" t="s">
        <v>189</v>
      </c>
      <c r="H34218" s="1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v>15100</v>
      </c>
      <c r="C34219">
        <v>9.0909090909090912E-2</v>
      </c>
      <c r="D34219" t="s">
        <v>143</v>
      </c>
      <c r="E34219">
        <v>1</v>
      </c>
      <c r="F34219" s="2">
        <v>42257</v>
      </c>
      <c r="G34219" t="s">
        <v>189</v>
      </c>
      <c r="H34219" s="1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v>15100</v>
      </c>
      <c r="C34220">
        <v>9.0909090909090912E-2</v>
      </c>
      <c r="D34220" t="s">
        <v>120</v>
      </c>
      <c r="E34220">
        <v>1</v>
      </c>
      <c r="F34220" s="2">
        <v>42257</v>
      </c>
      <c r="G34220" t="s">
        <v>189</v>
      </c>
      <c r="H34220" s="1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v>15100</v>
      </c>
      <c r="C34221">
        <v>9.0909090909090912E-2</v>
      </c>
      <c r="D34221" t="s">
        <v>87</v>
      </c>
      <c r="E34221">
        <v>1</v>
      </c>
      <c r="F34221" s="2">
        <v>42257</v>
      </c>
      <c r="G34221" t="s">
        <v>189</v>
      </c>
      <c r="H34221" s="1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v>15100</v>
      </c>
      <c r="C34222">
        <v>9.0909090909090912E-2</v>
      </c>
      <c r="D34222" t="s">
        <v>69</v>
      </c>
      <c r="E34222">
        <v>1</v>
      </c>
      <c r="F34222" s="2">
        <v>42257</v>
      </c>
      <c r="G34222" t="s">
        <v>189</v>
      </c>
      <c r="H34222" s="1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v>15100</v>
      </c>
      <c r="C34223">
        <v>9.0909090909090912E-2</v>
      </c>
      <c r="D34223" t="s">
        <v>59</v>
      </c>
      <c r="E34223">
        <v>1</v>
      </c>
      <c r="F34223" s="2">
        <v>42257</v>
      </c>
      <c r="G34223" t="s">
        <v>189</v>
      </c>
      <c r="H34223" s="1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v>15100</v>
      </c>
      <c r="C34224">
        <v>9.0909090909090912E-2</v>
      </c>
      <c r="D34224" t="s">
        <v>154</v>
      </c>
      <c r="E34224">
        <v>1</v>
      </c>
      <c r="F34224" s="2">
        <v>42257</v>
      </c>
      <c r="G34224" t="s">
        <v>189</v>
      </c>
      <c r="H34224" s="1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v>15101</v>
      </c>
      <c r="C34225">
        <v>1</v>
      </c>
      <c r="D34225" t="s">
        <v>44</v>
      </c>
      <c r="E34225">
        <v>1</v>
      </c>
      <c r="F34225" s="2">
        <v>42257</v>
      </c>
      <c r="G34225" t="s">
        <v>189</v>
      </c>
      <c r="H34225" s="1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v>15102</v>
      </c>
      <c r="C34226">
        <v>0.5</v>
      </c>
      <c r="D34226" t="s">
        <v>84</v>
      </c>
      <c r="E34226">
        <v>1</v>
      </c>
      <c r="F34226" s="2">
        <v>42257</v>
      </c>
      <c r="G34226" t="s">
        <v>189</v>
      </c>
      <c r="H34226" s="1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v>15102</v>
      </c>
      <c r="C34227">
        <v>0.5</v>
      </c>
      <c r="D34227" t="s">
        <v>154</v>
      </c>
      <c r="E34227">
        <v>1</v>
      </c>
      <c r="F34227" s="2">
        <v>42257</v>
      </c>
      <c r="G34227" t="s">
        <v>189</v>
      </c>
      <c r="H34227" s="1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v>15103</v>
      </c>
      <c r="C34228">
        <v>1</v>
      </c>
      <c r="D34228" t="s">
        <v>121</v>
      </c>
      <c r="E34228">
        <v>1</v>
      </c>
      <c r="F34228" s="2">
        <v>42257</v>
      </c>
      <c r="G34228" t="s">
        <v>189</v>
      </c>
      <c r="H34228" s="12">
        <v>0.53627314814814808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v>15104</v>
      </c>
      <c r="C34229">
        <v>1</v>
      </c>
      <c r="D34229" t="s">
        <v>65</v>
      </c>
      <c r="E34229">
        <v>1</v>
      </c>
      <c r="F34229" s="2">
        <v>42257</v>
      </c>
      <c r="G34229" t="s">
        <v>189</v>
      </c>
      <c r="H34229" s="1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v>15105</v>
      </c>
      <c r="C34230">
        <v>0.5</v>
      </c>
      <c r="D34230" t="s">
        <v>159</v>
      </c>
      <c r="E34230">
        <v>1</v>
      </c>
      <c r="F34230" s="2">
        <v>42257</v>
      </c>
      <c r="G34230" t="s">
        <v>189</v>
      </c>
      <c r="H34230" s="1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v>15105</v>
      </c>
      <c r="C34231">
        <v>0.5</v>
      </c>
      <c r="D34231" t="s">
        <v>154</v>
      </c>
      <c r="E34231">
        <v>1</v>
      </c>
      <c r="F34231" s="2">
        <v>42257</v>
      </c>
      <c r="G34231" t="s">
        <v>189</v>
      </c>
      <c r="H34231" s="1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v>15106</v>
      </c>
      <c r="C34232">
        <v>1</v>
      </c>
      <c r="D34232" t="s">
        <v>62</v>
      </c>
      <c r="E34232">
        <v>1</v>
      </c>
      <c r="F34232" s="2">
        <v>42257</v>
      </c>
      <c r="G34232" t="s">
        <v>189</v>
      </c>
      <c r="H34232" s="1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v>15107</v>
      </c>
      <c r="C34233">
        <v>0.33333333333333331</v>
      </c>
      <c r="D34233" t="s">
        <v>132</v>
      </c>
      <c r="E34233">
        <v>1</v>
      </c>
      <c r="F34233" s="2">
        <v>42257</v>
      </c>
      <c r="G34233" t="s">
        <v>189</v>
      </c>
      <c r="H34233" s="1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v>15107</v>
      </c>
      <c r="C34234">
        <v>0.33333333333333331</v>
      </c>
      <c r="D34234" t="s">
        <v>161</v>
      </c>
      <c r="E34234">
        <v>1</v>
      </c>
      <c r="F34234" s="2">
        <v>42257</v>
      </c>
      <c r="G34234" t="s">
        <v>189</v>
      </c>
      <c r="H34234" s="1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v>15107</v>
      </c>
      <c r="C34235">
        <v>0.33333333333333331</v>
      </c>
      <c r="D34235" t="s">
        <v>129</v>
      </c>
      <c r="E34235">
        <v>1</v>
      </c>
      <c r="F34235" s="2">
        <v>42257</v>
      </c>
      <c r="G34235" t="s">
        <v>189</v>
      </c>
      <c r="H34235" s="1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v>15108</v>
      </c>
      <c r="C34236">
        <v>0.5</v>
      </c>
      <c r="D34236" t="s">
        <v>84</v>
      </c>
      <c r="E34236">
        <v>1</v>
      </c>
      <c r="F34236" s="2">
        <v>42257</v>
      </c>
      <c r="G34236" t="s">
        <v>189</v>
      </c>
      <c r="H34236" s="12">
        <v>0.55090277777777785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v>15108</v>
      </c>
      <c r="C34237">
        <v>0.5</v>
      </c>
      <c r="D34237" t="s">
        <v>121</v>
      </c>
      <c r="E34237">
        <v>1</v>
      </c>
      <c r="F34237" s="2">
        <v>42257</v>
      </c>
      <c r="G34237" t="s">
        <v>189</v>
      </c>
      <c r="H34237" s="12">
        <v>0.55090277777777785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v>15109</v>
      </c>
      <c r="C34238">
        <v>1</v>
      </c>
      <c r="D34238" t="s">
        <v>69</v>
      </c>
      <c r="E34238">
        <v>1</v>
      </c>
      <c r="F34238" s="2">
        <v>42257</v>
      </c>
      <c r="G34238" t="s">
        <v>189</v>
      </c>
      <c r="H34238" s="1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v>15110</v>
      </c>
      <c r="C34239">
        <v>0.5</v>
      </c>
      <c r="D34239" t="s">
        <v>133</v>
      </c>
      <c r="E34239">
        <v>1</v>
      </c>
      <c r="F34239" s="2">
        <v>42257</v>
      </c>
      <c r="G34239" t="s">
        <v>189</v>
      </c>
      <c r="H34239" s="1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v>15110</v>
      </c>
      <c r="C34240">
        <v>0.5</v>
      </c>
      <c r="D34240" t="s">
        <v>87</v>
      </c>
      <c r="E34240">
        <v>1</v>
      </c>
      <c r="F34240" s="2">
        <v>42257</v>
      </c>
      <c r="G34240" t="s">
        <v>189</v>
      </c>
      <c r="H34240" s="1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v>15111</v>
      </c>
      <c r="C34241">
        <v>0.25</v>
      </c>
      <c r="D34241" t="s">
        <v>20</v>
      </c>
      <c r="E34241">
        <v>1</v>
      </c>
      <c r="F34241" s="2">
        <v>42257</v>
      </c>
      <c r="G34241" t="s">
        <v>189</v>
      </c>
      <c r="H34241" s="12">
        <v>0.56806712962962969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v>15111</v>
      </c>
      <c r="C34242">
        <v>0.25</v>
      </c>
      <c r="D34242" t="s">
        <v>25</v>
      </c>
      <c r="E34242">
        <v>1</v>
      </c>
      <c r="F34242" s="2">
        <v>42257</v>
      </c>
      <c r="G34242" t="s">
        <v>189</v>
      </c>
      <c r="H34242" s="12">
        <v>0.56806712962962969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v>15111</v>
      </c>
      <c r="C34243">
        <v>0.25</v>
      </c>
      <c r="D34243" t="s">
        <v>159</v>
      </c>
      <c r="E34243">
        <v>1</v>
      </c>
      <c r="F34243" s="2">
        <v>42257</v>
      </c>
      <c r="G34243" t="s">
        <v>189</v>
      </c>
      <c r="H34243" s="12">
        <v>0.56806712962962969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v>15111</v>
      </c>
      <c r="C34244">
        <v>0.25</v>
      </c>
      <c r="D34244" t="s">
        <v>44</v>
      </c>
      <c r="E34244">
        <v>1</v>
      </c>
      <c r="F34244" s="2">
        <v>42257</v>
      </c>
      <c r="G34244" t="s">
        <v>189</v>
      </c>
      <c r="H34244" s="12">
        <v>0.56806712962962969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v>15112</v>
      </c>
      <c r="C34245">
        <v>0.33333333333333331</v>
      </c>
      <c r="D34245" t="s">
        <v>142</v>
      </c>
      <c r="E34245">
        <v>1</v>
      </c>
      <c r="F34245" s="2">
        <v>42257</v>
      </c>
      <c r="G34245" t="s">
        <v>189</v>
      </c>
      <c r="H34245" s="12">
        <v>0.57587962962962969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v>15112</v>
      </c>
      <c r="C34246">
        <v>0.33333333333333331</v>
      </c>
      <c r="D34246" t="s">
        <v>25</v>
      </c>
      <c r="E34246">
        <v>1</v>
      </c>
      <c r="F34246" s="2">
        <v>42257</v>
      </c>
      <c r="G34246" t="s">
        <v>189</v>
      </c>
      <c r="H34246" s="12">
        <v>0.57587962962962969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v>15112</v>
      </c>
      <c r="C34247">
        <v>0.33333333333333331</v>
      </c>
      <c r="D34247" t="s">
        <v>170</v>
      </c>
      <c r="E34247">
        <v>1</v>
      </c>
      <c r="F34247" s="2">
        <v>42257</v>
      </c>
      <c r="G34247" t="s">
        <v>189</v>
      </c>
      <c r="H34247" s="12">
        <v>0.57587962962962969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v>15113</v>
      </c>
      <c r="C34248">
        <v>1</v>
      </c>
      <c r="D34248" t="s">
        <v>72</v>
      </c>
      <c r="E34248">
        <v>1</v>
      </c>
      <c r="F34248" s="2">
        <v>42257</v>
      </c>
      <c r="G34248" t="s">
        <v>189</v>
      </c>
      <c r="H34248" s="1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v>15114</v>
      </c>
      <c r="C34249">
        <v>1</v>
      </c>
      <c r="D34249" t="s">
        <v>84</v>
      </c>
      <c r="E34249">
        <v>1</v>
      </c>
      <c r="F34249" s="2">
        <v>42257</v>
      </c>
      <c r="G34249" t="s">
        <v>189</v>
      </c>
      <c r="H34249" s="1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v>15115</v>
      </c>
      <c r="C34250">
        <v>0.33333333333333331</v>
      </c>
      <c r="D34250" t="s">
        <v>90</v>
      </c>
      <c r="E34250">
        <v>1</v>
      </c>
      <c r="F34250" s="2">
        <v>42257</v>
      </c>
      <c r="G34250" t="s">
        <v>189</v>
      </c>
      <c r="H34250" s="1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v>15115</v>
      </c>
      <c r="C34251">
        <v>0.33333333333333331</v>
      </c>
      <c r="D34251" t="s">
        <v>126</v>
      </c>
      <c r="E34251">
        <v>1</v>
      </c>
      <c r="F34251" s="2">
        <v>42257</v>
      </c>
      <c r="G34251" t="s">
        <v>189</v>
      </c>
      <c r="H34251" s="1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v>15115</v>
      </c>
      <c r="C34252">
        <v>0.33333333333333331</v>
      </c>
      <c r="D34252" t="s">
        <v>106</v>
      </c>
      <c r="E34252">
        <v>1</v>
      </c>
      <c r="F34252" s="2">
        <v>42257</v>
      </c>
      <c r="G34252" t="s">
        <v>189</v>
      </c>
      <c r="H34252" s="1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v>15116</v>
      </c>
      <c r="C34253">
        <v>1</v>
      </c>
      <c r="D34253" t="s">
        <v>140</v>
      </c>
      <c r="E34253">
        <v>1</v>
      </c>
      <c r="F34253" s="2">
        <v>42257</v>
      </c>
      <c r="G34253" t="s">
        <v>189</v>
      </c>
      <c r="H34253" s="1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v>15117</v>
      </c>
      <c r="C34254">
        <v>1</v>
      </c>
      <c r="D34254" t="s">
        <v>17</v>
      </c>
      <c r="E34254">
        <v>1</v>
      </c>
      <c r="F34254" s="2">
        <v>42257</v>
      </c>
      <c r="G34254" t="s">
        <v>189</v>
      </c>
      <c r="H34254" s="1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v>15118</v>
      </c>
      <c r="C34255">
        <v>1</v>
      </c>
      <c r="D34255" t="s">
        <v>73</v>
      </c>
      <c r="E34255">
        <v>1</v>
      </c>
      <c r="F34255" s="2">
        <v>42257</v>
      </c>
      <c r="G34255" t="s">
        <v>189</v>
      </c>
      <c r="H34255" s="1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v>15119</v>
      </c>
      <c r="C34256">
        <v>0.5</v>
      </c>
      <c r="D34256" t="s">
        <v>133</v>
      </c>
      <c r="E34256">
        <v>1</v>
      </c>
      <c r="F34256" s="2">
        <v>42257</v>
      </c>
      <c r="G34256" t="s">
        <v>189</v>
      </c>
      <c r="H34256" s="1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v>15119</v>
      </c>
      <c r="C34257">
        <v>0.5</v>
      </c>
      <c r="D34257" t="s">
        <v>172</v>
      </c>
      <c r="E34257">
        <v>1</v>
      </c>
      <c r="F34257" s="2">
        <v>42257</v>
      </c>
      <c r="G34257" t="s">
        <v>189</v>
      </c>
      <c r="H34257" s="1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v>15120</v>
      </c>
      <c r="C34258">
        <v>1</v>
      </c>
      <c r="D34258" t="s">
        <v>129</v>
      </c>
      <c r="E34258">
        <v>1</v>
      </c>
      <c r="F34258" s="2">
        <v>42257</v>
      </c>
      <c r="G34258" t="s">
        <v>189</v>
      </c>
      <c r="H34258" s="1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v>15121</v>
      </c>
      <c r="C34259">
        <v>0.25</v>
      </c>
      <c r="D34259" t="s">
        <v>84</v>
      </c>
      <c r="E34259">
        <v>1</v>
      </c>
      <c r="F34259" s="2">
        <v>42257</v>
      </c>
      <c r="G34259" t="s">
        <v>189</v>
      </c>
      <c r="H34259" s="1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v>15121</v>
      </c>
      <c r="C34260">
        <v>0.25</v>
      </c>
      <c r="D34260" t="s">
        <v>20</v>
      </c>
      <c r="E34260">
        <v>1</v>
      </c>
      <c r="F34260" s="2">
        <v>42257</v>
      </c>
      <c r="G34260" t="s">
        <v>189</v>
      </c>
      <c r="H34260" s="1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v>15121</v>
      </c>
      <c r="C34261">
        <v>0.25</v>
      </c>
      <c r="D34261" t="s">
        <v>132</v>
      </c>
      <c r="E34261">
        <v>1</v>
      </c>
      <c r="F34261" s="2">
        <v>42257</v>
      </c>
      <c r="G34261" t="s">
        <v>189</v>
      </c>
      <c r="H34261" s="1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v>15121</v>
      </c>
      <c r="C34262">
        <v>0.25</v>
      </c>
      <c r="D34262" t="s">
        <v>59</v>
      </c>
      <c r="E34262">
        <v>1</v>
      </c>
      <c r="F34262" s="2">
        <v>42257</v>
      </c>
      <c r="G34262" t="s">
        <v>189</v>
      </c>
      <c r="H34262" s="1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v>15122</v>
      </c>
      <c r="C34263">
        <v>1</v>
      </c>
      <c r="D34263" t="s">
        <v>147</v>
      </c>
      <c r="E34263">
        <v>1</v>
      </c>
      <c r="F34263" s="2">
        <v>42257</v>
      </c>
      <c r="G34263" t="s">
        <v>189</v>
      </c>
      <c r="H34263" s="1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v>15123</v>
      </c>
      <c r="C34264">
        <v>0.5</v>
      </c>
      <c r="D34264" t="s">
        <v>84</v>
      </c>
      <c r="E34264">
        <v>1</v>
      </c>
      <c r="F34264" s="2">
        <v>42257</v>
      </c>
      <c r="G34264" t="s">
        <v>189</v>
      </c>
      <c r="H34264" s="1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v>15123</v>
      </c>
      <c r="C34265">
        <v>0.5</v>
      </c>
      <c r="D34265" t="s">
        <v>12</v>
      </c>
      <c r="E34265">
        <v>1</v>
      </c>
      <c r="F34265" s="2">
        <v>42257</v>
      </c>
      <c r="G34265" t="s">
        <v>189</v>
      </c>
      <c r="H34265" s="1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v>15124</v>
      </c>
      <c r="C34266">
        <v>0.33333333333333331</v>
      </c>
      <c r="D34266" t="s">
        <v>118</v>
      </c>
      <c r="E34266">
        <v>1</v>
      </c>
      <c r="F34266" s="2">
        <v>42257</v>
      </c>
      <c r="G34266" t="s">
        <v>189</v>
      </c>
      <c r="H34266" s="1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v>15124</v>
      </c>
      <c r="C34267">
        <v>0.33333333333333331</v>
      </c>
      <c r="D34267" t="s">
        <v>90</v>
      </c>
      <c r="E34267">
        <v>1</v>
      </c>
      <c r="F34267" s="2">
        <v>42257</v>
      </c>
      <c r="G34267" t="s">
        <v>189</v>
      </c>
      <c r="H34267" s="1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v>15124</v>
      </c>
      <c r="C34268">
        <v>0.33333333333333331</v>
      </c>
      <c r="D34268" t="s">
        <v>142</v>
      </c>
      <c r="E34268">
        <v>1</v>
      </c>
      <c r="F34268" s="2">
        <v>42257</v>
      </c>
      <c r="G34268" t="s">
        <v>189</v>
      </c>
      <c r="H34268" s="1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v>15125</v>
      </c>
      <c r="C34269">
        <v>0.25</v>
      </c>
      <c r="D34269" t="s">
        <v>169</v>
      </c>
      <c r="E34269">
        <v>1</v>
      </c>
      <c r="F34269" s="2">
        <v>42257</v>
      </c>
      <c r="G34269" t="s">
        <v>189</v>
      </c>
      <c r="H34269" s="1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v>15125</v>
      </c>
      <c r="C34270">
        <v>0.25</v>
      </c>
      <c r="D34270" t="s">
        <v>132</v>
      </c>
      <c r="E34270">
        <v>1</v>
      </c>
      <c r="F34270" s="2">
        <v>42257</v>
      </c>
      <c r="G34270" t="s">
        <v>189</v>
      </c>
      <c r="H34270" s="1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v>15125</v>
      </c>
      <c r="C34271">
        <v>0.25</v>
      </c>
      <c r="D34271" t="s">
        <v>160</v>
      </c>
      <c r="E34271">
        <v>1</v>
      </c>
      <c r="F34271" s="2">
        <v>42257</v>
      </c>
      <c r="G34271" t="s">
        <v>189</v>
      </c>
      <c r="H34271" s="1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v>15125</v>
      </c>
      <c r="C34272">
        <v>0.25</v>
      </c>
      <c r="D34272" t="s">
        <v>103</v>
      </c>
      <c r="E34272">
        <v>1</v>
      </c>
      <c r="F34272" s="2">
        <v>42257</v>
      </c>
      <c r="G34272" t="s">
        <v>189</v>
      </c>
      <c r="H34272" s="1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v>15126</v>
      </c>
      <c r="C34273">
        <v>0.5</v>
      </c>
      <c r="D34273" t="s">
        <v>20</v>
      </c>
      <c r="E34273">
        <v>1</v>
      </c>
      <c r="F34273" s="2">
        <v>42257</v>
      </c>
      <c r="G34273" t="s">
        <v>189</v>
      </c>
      <c r="H34273" s="12">
        <v>0.69064814814814823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>
        <v>0.5</v>
      </c>
      <c r="D34274" t="s">
        <v>47</v>
      </c>
      <c r="E34274">
        <v>1</v>
      </c>
      <c r="F34274" s="2">
        <v>42257</v>
      </c>
      <c r="G34274" t="s">
        <v>189</v>
      </c>
      <c r="H34274" s="12">
        <v>0.69064814814814823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v>15127</v>
      </c>
      <c r="C34275">
        <v>1</v>
      </c>
      <c r="D34275" t="s">
        <v>159</v>
      </c>
      <c r="E34275">
        <v>1</v>
      </c>
      <c r="F34275" s="2">
        <v>42257</v>
      </c>
      <c r="G34275" t="s">
        <v>189</v>
      </c>
      <c r="H34275" s="12">
        <v>0.69428240740740732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v>15128</v>
      </c>
      <c r="C34276">
        <v>0.25</v>
      </c>
      <c r="D34276" t="s">
        <v>73</v>
      </c>
      <c r="E34276">
        <v>1</v>
      </c>
      <c r="F34276" s="2">
        <v>42257</v>
      </c>
      <c r="G34276" t="s">
        <v>189</v>
      </c>
      <c r="H34276" s="12">
        <v>0.69618055555555547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v>15128</v>
      </c>
      <c r="C34277">
        <v>0.25</v>
      </c>
      <c r="D34277" t="s">
        <v>142</v>
      </c>
      <c r="E34277">
        <v>1</v>
      </c>
      <c r="F34277" s="2">
        <v>42257</v>
      </c>
      <c r="G34277" t="s">
        <v>189</v>
      </c>
      <c r="H34277" s="12">
        <v>0.69618055555555547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v>15128</v>
      </c>
      <c r="C34278">
        <v>0.25</v>
      </c>
      <c r="D34278" t="s">
        <v>112</v>
      </c>
      <c r="E34278">
        <v>1</v>
      </c>
      <c r="F34278" s="2">
        <v>42257</v>
      </c>
      <c r="G34278" t="s">
        <v>189</v>
      </c>
      <c r="H34278" s="12">
        <v>0.69618055555555547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v>15128</v>
      </c>
      <c r="C34279">
        <v>0.25</v>
      </c>
      <c r="D34279" t="s">
        <v>122</v>
      </c>
      <c r="E34279">
        <v>1</v>
      </c>
      <c r="F34279" s="2">
        <v>42257</v>
      </c>
      <c r="G34279" t="s">
        <v>189</v>
      </c>
      <c r="H34279" s="12">
        <v>0.69618055555555547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v>15129</v>
      </c>
      <c r="C34280">
        <v>1</v>
      </c>
      <c r="D34280" t="s">
        <v>134</v>
      </c>
      <c r="E34280">
        <v>1</v>
      </c>
      <c r="F34280" s="2">
        <v>42257</v>
      </c>
      <c r="G34280" t="s">
        <v>189</v>
      </c>
      <c r="H34280" s="1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v>15130</v>
      </c>
      <c r="C34281">
        <v>0.5</v>
      </c>
      <c r="D34281" t="s">
        <v>116</v>
      </c>
      <c r="E34281">
        <v>1</v>
      </c>
      <c r="F34281" s="2">
        <v>42257</v>
      </c>
      <c r="G34281" t="s">
        <v>189</v>
      </c>
      <c r="H34281" s="1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v>15130</v>
      </c>
      <c r="C34282">
        <v>0.5</v>
      </c>
      <c r="D34282" t="s">
        <v>171</v>
      </c>
      <c r="E34282">
        <v>1</v>
      </c>
      <c r="F34282" s="2">
        <v>42257</v>
      </c>
      <c r="G34282" t="s">
        <v>189</v>
      </c>
      <c r="H34282" s="1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v>15131</v>
      </c>
      <c r="C34283">
        <v>0.5</v>
      </c>
      <c r="D34283" t="s">
        <v>84</v>
      </c>
      <c r="E34283">
        <v>1</v>
      </c>
      <c r="F34283" s="2">
        <v>42257</v>
      </c>
      <c r="G34283" t="s">
        <v>189</v>
      </c>
      <c r="H34283" s="1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v>15131</v>
      </c>
      <c r="C34284">
        <v>0.5</v>
      </c>
      <c r="D34284" t="s">
        <v>77</v>
      </c>
      <c r="E34284">
        <v>1</v>
      </c>
      <c r="F34284" s="2">
        <v>42257</v>
      </c>
      <c r="G34284" t="s">
        <v>189</v>
      </c>
      <c r="H34284" s="1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v>15132</v>
      </c>
      <c r="C34285">
        <v>0.25</v>
      </c>
      <c r="D34285" t="s">
        <v>168</v>
      </c>
      <c r="E34285">
        <v>1</v>
      </c>
      <c r="F34285" s="2">
        <v>42257</v>
      </c>
      <c r="G34285" t="s">
        <v>189</v>
      </c>
      <c r="H34285" s="1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v>15132</v>
      </c>
      <c r="C34286">
        <v>0.25</v>
      </c>
      <c r="D34286" t="s">
        <v>90</v>
      </c>
      <c r="E34286">
        <v>1</v>
      </c>
      <c r="F34286" s="2">
        <v>42257</v>
      </c>
      <c r="G34286" t="s">
        <v>189</v>
      </c>
      <c r="H34286" s="1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v>15132</v>
      </c>
      <c r="C34287">
        <v>0.25</v>
      </c>
      <c r="D34287" t="s">
        <v>132</v>
      </c>
      <c r="E34287">
        <v>1</v>
      </c>
      <c r="F34287" s="2">
        <v>42257</v>
      </c>
      <c r="G34287" t="s">
        <v>189</v>
      </c>
      <c r="H34287" s="1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v>15132</v>
      </c>
      <c r="C34288">
        <v>0.25</v>
      </c>
      <c r="D34288" t="s">
        <v>159</v>
      </c>
      <c r="E34288">
        <v>1</v>
      </c>
      <c r="F34288" s="2">
        <v>42257</v>
      </c>
      <c r="G34288" t="s">
        <v>189</v>
      </c>
      <c r="H34288" s="1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v>15133</v>
      </c>
      <c r="C34289">
        <v>0.33333333333333331</v>
      </c>
      <c r="D34289" t="s">
        <v>118</v>
      </c>
      <c r="E34289">
        <v>1</v>
      </c>
      <c r="F34289" s="2">
        <v>42257</v>
      </c>
      <c r="G34289" t="s">
        <v>189</v>
      </c>
      <c r="H34289" s="12">
        <v>0.72583333333333344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v>15133</v>
      </c>
      <c r="C34290">
        <v>0.33333333333333331</v>
      </c>
      <c r="D34290" t="s">
        <v>25</v>
      </c>
      <c r="E34290">
        <v>1</v>
      </c>
      <c r="F34290" s="2">
        <v>42257</v>
      </c>
      <c r="G34290" t="s">
        <v>189</v>
      </c>
      <c r="H34290" s="12">
        <v>0.72583333333333344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v>15133</v>
      </c>
      <c r="C34291">
        <v>0.33333333333333331</v>
      </c>
      <c r="D34291" t="s">
        <v>136</v>
      </c>
      <c r="E34291">
        <v>1</v>
      </c>
      <c r="F34291" s="2">
        <v>42257</v>
      </c>
      <c r="G34291" t="s">
        <v>189</v>
      </c>
      <c r="H34291" s="12">
        <v>0.72583333333333344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v>15134</v>
      </c>
      <c r="C34292">
        <v>0.5</v>
      </c>
      <c r="D34292" t="s">
        <v>165</v>
      </c>
      <c r="E34292">
        <v>1</v>
      </c>
      <c r="F34292" s="2">
        <v>42257</v>
      </c>
      <c r="G34292" t="s">
        <v>189</v>
      </c>
      <c r="H34292" s="1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>
        <v>0.5</v>
      </c>
      <c r="D34293" t="s">
        <v>170</v>
      </c>
      <c r="E34293">
        <v>1</v>
      </c>
      <c r="F34293" s="2">
        <v>42257</v>
      </c>
      <c r="G34293" t="s">
        <v>189</v>
      </c>
      <c r="H34293" s="1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v>15135</v>
      </c>
      <c r="C34294">
        <v>0.5</v>
      </c>
      <c r="D34294" t="s">
        <v>73</v>
      </c>
      <c r="E34294">
        <v>1</v>
      </c>
      <c r="F34294" s="2">
        <v>42257</v>
      </c>
      <c r="G34294" t="s">
        <v>189</v>
      </c>
      <c r="H34294" s="1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v>15135</v>
      </c>
      <c r="C34295">
        <v>0.5</v>
      </c>
      <c r="D34295" t="s">
        <v>90</v>
      </c>
      <c r="E34295">
        <v>1</v>
      </c>
      <c r="F34295" s="2">
        <v>42257</v>
      </c>
      <c r="G34295" t="s">
        <v>189</v>
      </c>
      <c r="H34295" s="1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v>15136</v>
      </c>
      <c r="C34296">
        <v>0.5</v>
      </c>
      <c r="D34296" t="s">
        <v>77</v>
      </c>
      <c r="E34296">
        <v>1</v>
      </c>
      <c r="F34296" s="2">
        <v>42257</v>
      </c>
      <c r="G34296" t="s">
        <v>189</v>
      </c>
      <c r="H34296" s="1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v>15136</v>
      </c>
      <c r="C34297">
        <v>0.5</v>
      </c>
      <c r="D34297" t="s">
        <v>106</v>
      </c>
      <c r="E34297">
        <v>1</v>
      </c>
      <c r="F34297" s="2">
        <v>42257</v>
      </c>
      <c r="G34297" t="s">
        <v>189</v>
      </c>
      <c r="H34297" s="1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v>15137</v>
      </c>
      <c r="C34298">
        <v>0.25</v>
      </c>
      <c r="D34298" t="s">
        <v>138</v>
      </c>
      <c r="E34298">
        <v>1</v>
      </c>
      <c r="F34298" s="2">
        <v>42257</v>
      </c>
      <c r="G34298" t="s">
        <v>189</v>
      </c>
      <c r="H34298" s="12">
        <v>0.74971064814814825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v>15137</v>
      </c>
      <c r="C34299">
        <v>0.25</v>
      </c>
      <c r="D34299" t="s">
        <v>90</v>
      </c>
      <c r="E34299">
        <v>1</v>
      </c>
      <c r="F34299" s="2">
        <v>42257</v>
      </c>
      <c r="G34299" t="s">
        <v>189</v>
      </c>
      <c r="H34299" s="12">
        <v>0.74971064814814825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v>15137</v>
      </c>
      <c r="C34300">
        <v>0.25</v>
      </c>
      <c r="D34300" t="s">
        <v>147</v>
      </c>
      <c r="E34300">
        <v>1</v>
      </c>
      <c r="F34300" s="2">
        <v>42257</v>
      </c>
      <c r="G34300" t="s">
        <v>189</v>
      </c>
      <c r="H34300" s="12">
        <v>0.74971064814814825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v>15137</v>
      </c>
      <c r="C34301">
        <v>0.25</v>
      </c>
      <c r="D34301" t="s">
        <v>164</v>
      </c>
      <c r="E34301">
        <v>1</v>
      </c>
      <c r="F34301" s="2">
        <v>42257</v>
      </c>
      <c r="G34301" t="s">
        <v>189</v>
      </c>
      <c r="H34301" s="12">
        <v>0.74971064814814825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v>15138</v>
      </c>
      <c r="C34302">
        <v>0.25</v>
      </c>
      <c r="D34302" t="s">
        <v>72</v>
      </c>
      <c r="E34302">
        <v>1</v>
      </c>
      <c r="F34302" s="2">
        <v>42257</v>
      </c>
      <c r="G34302" t="s">
        <v>189</v>
      </c>
      <c r="H34302" s="1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v>15138</v>
      </c>
      <c r="C34303">
        <v>0.25</v>
      </c>
      <c r="D34303" t="s">
        <v>173</v>
      </c>
      <c r="E34303">
        <v>1</v>
      </c>
      <c r="F34303" s="2">
        <v>42257</v>
      </c>
      <c r="G34303" t="s">
        <v>189</v>
      </c>
      <c r="H34303" s="1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v>15138</v>
      </c>
      <c r="C34304">
        <v>0.25</v>
      </c>
      <c r="D34304" t="s">
        <v>73</v>
      </c>
      <c r="E34304">
        <v>1</v>
      </c>
      <c r="F34304" s="2">
        <v>42257</v>
      </c>
      <c r="G34304" t="s">
        <v>189</v>
      </c>
      <c r="H34304" s="1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v>15138</v>
      </c>
      <c r="C34305">
        <v>0.25</v>
      </c>
      <c r="D34305" t="s">
        <v>112</v>
      </c>
      <c r="E34305">
        <v>1</v>
      </c>
      <c r="F34305" s="2">
        <v>42257</v>
      </c>
      <c r="G34305" t="s">
        <v>189</v>
      </c>
      <c r="H34305" s="1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v>15139</v>
      </c>
      <c r="C34306">
        <v>0.5</v>
      </c>
      <c r="D34306" t="s">
        <v>73</v>
      </c>
      <c r="E34306">
        <v>1</v>
      </c>
      <c r="F34306" s="2">
        <v>42257</v>
      </c>
      <c r="G34306" t="s">
        <v>189</v>
      </c>
      <c r="H34306" s="1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v>15139</v>
      </c>
      <c r="C34307">
        <v>0.5</v>
      </c>
      <c r="D34307" t="s">
        <v>25</v>
      </c>
      <c r="E34307">
        <v>1</v>
      </c>
      <c r="F34307" s="2">
        <v>42257</v>
      </c>
      <c r="G34307" t="s">
        <v>189</v>
      </c>
      <c r="H34307" s="1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v>15140</v>
      </c>
      <c r="C34308">
        <v>0.33333333333333331</v>
      </c>
      <c r="D34308" t="s">
        <v>90</v>
      </c>
      <c r="E34308">
        <v>1</v>
      </c>
      <c r="F34308" s="2">
        <v>42257</v>
      </c>
      <c r="G34308" t="s">
        <v>189</v>
      </c>
      <c r="H34308" s="1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v>15140</v>
      </c>
      <c r="C34309">
        <v>0.33333333333333331</v>
      </c>
      <c r="D34309" t="s">
        <v>25</v>
      </c>
      <c r="E34309">
        <v>1</v>
      </c>
      <c r="F34309" s="2">
        <v>42257</v>
      </c>
      <c r="G34309" t="s">
        <v>189</v>
      </c>
      <c r="H34309" s="1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v>15140</v>
      </c>
      <c r="C34310">
        <v>0.33333333333333331</v>
      </c>
      <c r="D34310" t="s">
        <v>147</v>
      </c>
      <c r="E34310">
        <v>1</v>
      </c>
      <c r="F34310" s="2">
        <v>42257</v>
      </c>
      <c r="G34310" t="s">
        <v>189</v>
      </c>
      <c r="H34310" s="1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v>15141</v>
      </c>
      <c r="C34311">
        <v>1</v>
      </c>
      <c r="D34311" t="s">
        <v>100</v>
      </c>
      <c r="E34311">
        <v>1</v>
      </c>
      <c r="F34311" s="2">
        <v>42257</v>
      </c>
      <c r="G34311" t="s">
        <v>189</v>
      </c>
      <c r="H34311" s="1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v>15142</v>
      </c>
      <c r="C34312">
        <v>0.25</v>
      </c>
      <c r="D34312" t="s">
        <v>118</v>
      </c>
      <c r="E34312">
        <v>1</v>
      </c>
      <c r="F34312" s="2">
        <v>42257</v>
      </c>
      <c r="G34312" t="s">
        <v>189</v>
      </c>
      <c r="H34312" s="12">
        <v>0.80899305555555545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v>15142</v>
      </c>
      <c r="C34313">
        <v>0.25</v>
      </c>
      <c r="D34313" t="s">
        <v>17</v>
      </c>
      <c r="E34313">
        <v>1</v>
      </c>
      <c r="F34313" s="2">
        <v>42257</v>
      </c>
      <c r="G34313" t="s">
        <v>189</v>
      </c>
      <c r="H34313" s="12">
        <v>0.80899305555555545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v>15142</v>
      </c>
      <c r="C34314">
        <v>0.25</v>
      </c>
      <c r="D34314" t="s">
        <v>171</v>
      </c>
      <c r="E34314">
        <v>1</v>
      </c>
      <c r="F34314" s="2">
        <v>42257</v>
      </c>
      <c r="G34314" t="s">
        <v>189</v>
      </c>
      <c r="H34314" s="12">
        <v>0.80899305555555545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v>15142</v>
      </c>
      <c r="C34315">
        <v>0.25</v>
      </c>
      <c r="D34315" t="s">
        <v>157</v>
      </c>
      <c r="E34315">
        <v>1</v>
      </c>
      <c r="F34315" s="2">
        <v>42257</v>
      </c>
      <c r="G34315" t="s">
        <v>189</v>
      </c>
      <c r="H34315" s="12">
        <v>0.80899305555555545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v>15143</v>
      </c>
      <c r="C34316">
        <v>0.5</v>
      </c>
      <c r="D34316" t="s">
        <v>80</v>
      </c>
      <c r="E34316">
        <v>1</v>
      </c>
      <c r="F34316" s="2">
        <v>42257</v>
      </c>
      <c r="G34316" t="s">
        <v>189</v>
      </c>
      <c r="H34316" s="12">
        <v>0.81083333333333341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v>15143</v>
      </c>
      <c r="C34317">
        <v>0.5</v>
      </c>
      <c r="D34317" t="s">
        <v>137</v>
      </c>
      <c r="E34317">
        <v>1</v>
      </c>
      <c r="F34317" s="2">
        <v>42257</v>
      </c>
      <c r="G34317" t="s">
        <v>189</v>
      </c>
      <c r="H34317" s="12">
        <v>0.81083333333333341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v>15144</v>
      </c>
      <c r="C34318">
        <v>0.5</v>
      </c>
      <c r="D34318" t="s">
        <v>76</v>
      </c>
      <c r="E34318">
        <v>1</v>
      </c>
      <c r="F34318" s="2">
        <v>42257</v>
      </c>
      <c r="G34318" t="s">
        <v>189</v>
      </c>
      <c r="H34318" s="12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v>15144</v>
      </c>
      <c r="C34319">
        <v>0.5</v>
      </c>
      <c r="D34319" t="s">
        <v>163</v>
      </c>
      <c r="E34319">
        <v>1</v>
      </c>
      <c r="F34319" s="2">
        <v>42257</v>
      </c>
      <c r="G34319" t="s">
        <v>189</v>
      </c>
      <c r="H34319" s="12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v>15145</v>
      </c>
      <c r="C34320">
        <v>0.5</v>
      </c>
      <c r="D34320" t="s">
        <v>156</v>
      </c>
      <c r="E34320">
        <v>1</v>
      </c>
      <c r="F34320" s="2">
        <v>42257</v>
      </c>
      <c r="G34320" t="s">
        <v>189</v>
      </c>
      <c r="H34320" s="1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v>15145</v>
      </c>
      <c r="C34321">
        <v>0.5</v>
      </c>
      <c r="D34321" t="s">
        <v>68</v>
      </c>
      <c r="E34321">
        <v>1</v>
      </c>
      <c r="F34321" s="2">
        <v>42257</v>
      </c>
      <c r="G34321" t="s">
        <v>189</v>
      </c>
      <c r="H34321" s="1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v>15146</v>
      </c>
      <c r="C34322">
        <v>0.25</v>
      </c>
      <c r="D34322" t="s">
        <v>118</v>
      </c>
      <c r="E34322">
        <v>1</v>
      </c>
      <c r="F34322" s="2">
        <v>42257</v>
      </c>
      <c r="G34322" t="s">
        <v>189</v>
      </c>
      <c r="H34322" s="1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v>15146</v>
      </c>
      <c r="C34323">
        <v>0.25</v>
      </c>
      <c r="D34323" t="s">
        <v>73</v>
      </c>
      <c r="E34323">
        <v>1</v>
      </c>
      <c r="F34323" s="2">
        <v>42257</v>
      </c>
      <c r="G34323" t="s">
        <v>189</v>
      </c>
      <c r="H34323" s="1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v>15146</v>
      </c>
      <c r="C34324">
        <v>0.25</v>
      </c>
      <c r="D34324" t="s">
        <v>150</v>
      </c>
      <c r="E34324">
        <v>1</v>
      </c>
      <c r="F34324" s="2">
        <v>42257</v>
      </c>
      <c r="G34324" t="s">
        <v>189</v>
      </c>
      <c r="H34324" s="1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v>15146</v>
      </c>
      <c r="C34325">
        <v>0.25</v>
      </c>
      <c r="D34325" t="s">
        <v>151</v>
      </c>
      <c r="E34325">
        <v>1</v>
      </c>
      <c r="F34325" s="2">
        <v>42257</v>
      </c>
      <c r="G34325" t="s">
        <v>189</v>
      </c>
      <c r="H34325" s="1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v>15147</v>
      </c>
      <c r="C34326">
        <v>1</v>
      </c>
      <c r="D34326" t="s">
        <v>159</v>
      </c>
      <c r="E34326">
        <v>1</v>
      </c>
      <c r="F34326" s="2">
        <v>42257</v>
      </c>
      <c r="G34326" t="s">
        <v>189</v>
      </c>
      <c r="H34326" s="12">
        <v>0.82959490740740749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v>15148</v>
      </c>
      <c r="C34327">
        <v>0.5</v>
      </c>
      <c r="D34327" t="s">
        <v>36</v>
      </c>
      <c r="E34327">
        <v>1</v>
      </c>
      <c r="F34327" s="2">
        <v>42257</v>
      </c>
      <c r="G34327" t="s">
        <v>189</v>
      </c>
      <c r="H34327" s="12">
        <v>0.83190972222222215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v>15148</v>
      </c>
      <c r="C34328">
        <v>0.5</v>
      </c>
      <c r="D34328" t="s">
        <v>32</v>
      </c>
      <c r="E34328">
        <v>1</v>
      </c>
      <c r="F34328" s="2">
        <v>42257</v>
      </c>
      <c r="G34328" t="s">
        <v>189</v>
      </c>
      <c r="H34328" s="12">
        <v>0.83190972222222215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v>15149</v>
      </c>
      <c r="C34329">
        <v>1</v>
      </c>
      <c r="D34329" t="s">
        <v>145</v>
      </c>
      <c r="E34329">
        <v>1</v>
      </c>
      <c r="F34329" s="2">
        <v>42257</v>
      </c>
      <c r="G34329" t="s">
        <v>189</v>
      </c>
      <c r="H34329" s="12">
        <v>0.83768518518518509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>
        <v>0.25</v>
      </c>
      <c r="D34330" t="s">
        <v>72</v>
      </c>
      <c r="E34330">
        <v>1</v>
      </c>
      <c r="F34330" s="2">
        <v>42257</v>
      </c>
      <c r="G34330" t="s">
        <v>189</v>
      </c>
      <c r="H34330" s="12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v>15150</v>
      </c>
      <c r="C34331">
        <v>0.25</v>
      </c>
      <c r="D34331" t="s">
        <v>84</v>
      </c>
      <c r="E34331">
        <v>1</v>
      </c>
      <c r="F34331" s="2">
        <v>42257</v>
      </c>
      <c r="G34331" t="s">
        <v>189</v>
      </c>
      <c r="H34331" s="12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v>15150</v>
      </c>
      <c r="C34332">
        <v>0.25</v>
      </c>
      <c r="D34332" t="s">
        <v>29</v>
      </c>
      <c r="E34332">
        <v>1</v>
      </c>
      <c r="F34332" s="2">
        <v>42257</v>
      </c>
      <c r="G34332" t="s">
        <v>189</v>
      </c>
      <c r="H34332" s="12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v>15150</v>
      </c>
      <c r="C34333">
        <v>0.25</v>
      </c>
      <c r="D34333" t="s">
        <v>120</v>
      </c>
      <c r="E34333">
        <v>1</v>
      </c>
      <c r="F34333" s="2">
        <v>42257</v>
      </c>
      <c r="G34333" t="s">
        <v>189</v>
      </c>
      <c r="H34333" s="12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v>15151</v>
      </c>
      <c r="C34334">
        <v>1</v>
      </c>
      <c r="D34334" t="s">
        <v>154</v>
      </c>
      <c r="E34334">
        <v>1</v>
      </c>
      <c r="F34334" s="2">
        <v>42257</v>
      </c>
      <c r="G34334" t="s">
        <v>189</v>
      </c>
      <c r="H34334" s="1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v>15152</v>
      </c>
      <c r="C34335">
        <v>1</v>
      </c>
      <c r="D34335" t="s">
        <v>76</v>
      </c>
      <c r="E34335">
        <v>1</v>
      </c>
      <c r="F34335" s="2">
        <v>42257</v>
      </c>
      <c r="G34335" t="s">
        <v>189</v>
      </c>
      <c r="H34335" s="1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v>15153</v>
      </c>
      <c r="C34336">
        <v>1</v>
      </c>
      <c r="D34336" t="s">
        <v>81</v>
      </c>
      <c r="E34336">
        <v>1</v>
      </c>
      <c r="F34336" s="2">
        <v>42257</v>
      </c>
      <c r="G34336" t="s">
        <v>189</v>
      </c>
      <c r="H34336" s="12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v>15154</v>
      </c>
      <c r="C34337">
        <v>1</v>
      </c>
      <c r="D34337" t="s">
        <v>106</v>
      </c>
      <c r="E34337">
        <v>1</v>
      </c>
      <c r="F34337" s="2">
        <v>42258</v>
      </c>
      <c r="G34337" t="s">
        <v>190</v>
      </c>
      <c r="H34337" s="1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v>15155</v>
      </c>
      <c r="C34338">
        <v>0.5</v>
      </c>
      <c r="D34338" t="s">
        <v>118</v>
      </c>
      <c r="E34338">
        <v>1</v>
      </c>
      <c r="F34338" s="2">
        <v>42258</v>
      </c>
      <c r="G34338" t="s">
        <v>190</v>
      </c>
      <c r="H34338" s="1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v>15155</v>
      </c>
      <c r="C34339">
        <v>0.5</v>
      </c>
      <c r="D34339" t="s">
        <v>117</v>
      </c>
      <c r="E34339">
        <v>1</v>
      </c>
      <c r="F34339" s="2">
        <v>42258</v>
      </c>
      <c r="G34339" t="s">
        <v>190</v>
      </c>
      <c r="H34339" s="1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v>15156</v>
      </c>
      <c r="C34340">
        <v>1</v>
      </c>
      <c r="D34340" t="s">
        <v>148</v>
      </c>
      <c r="E34340">
        <v>1</v>
      </c>
      <c r="F34340" s="2">
        <v>42258</v>
      </c>
      <c r="G34340" t="s">
        <v>190</v>
      </c>
      <c r="H34340" s="1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v>15157</v>
      </c>
      <c r="C34341">
        <v>1</v>
      </c>
      <c r="D34341" t="s">
        <v>69</v>
      </c>
      <c r="E34341">
        <v>1</v>
      </c>
      <c r="F34341" s="2">
        <v>42258</v>
      </c>
      <c r="G34341" t="s">
        <v>190</v>
      </c>
      <c r="H34341" s="1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v>15158</v>
      </c>
      <c r="C34342">
        <v>1</v>
      </c>
      <c r="D34342" t="s">
        <v>145</v>
      </c>
      <c r="E34342">
        <v>1</v>
      </c>
      <c r="F34342" s="2">
        <v>42258</v>
      </c>
      <c r="G34342" t="s">
        <v>190</v>
      </c>
      <c r="H34342" s="12">
        <v>0.50910879629629624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>
        <v>0.5</v>
      </c>
      <c r="D34343" t="s">
        <v>36</v>
      </c>
      <c r="E34343">
        <v>1</v>
      </c>
      <c r="F34343" s="2">
        <v>42258</v>
      </c>
      <c r="G34343" t="s">
        <v>190</v>
      </c>
      <c r="H34343" s="12">
        <v>0.51473379629629623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>
        <v>0.5</v>
      </c>
      <c r="D34344" t="s">
        <v>161</v>
      </c>
      <c r="E34344">
        <v>1</v>
      </c>
      <c r="F34344" s="2">
        <v>42258</v>
      </c>
      <c r="G34344" t="s">
        <v>190</v>
      </c>
      <c r="H34344" s="12">
        <v>0.51473379629629623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v>15160</v>
      </c>
      <c r="C34345">
        <v>0.5</v>
      </c>
      <c r="D34345" t="s">
        <v>36</v>
      </c>
      <c r="E34345">
        <v>1</v>
      </c>
      <c r="F34345" s="2">
        <v>42258</v>
      </c>
      <c r="G34345" t="s">
        <v>190</v>
      </c>
      <c r="H34345" s="12">
        <v>0.52203703703703697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>
        <v>0.5</v>
      </c>
      <c r="D34346" t="s">
        <v>120</v>
      </c>
      <c r="E34346">
        <v>1</v>
      </c>
      <c r="F34346" s="2">
        <v>42258</v>
      </c>
      <c r="G34346" t="s">
        <v>190</v>
      </c>
      <c r="H34346" s="12">
        <v>0.52203703703703697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>
        <v>0.2</v>
      </c>
      <c r="D34347" t="s">
        <v>73</v>
      </c>
      <c r="E34347">
        <v>1</v>
      </c>
      <c r="F34347" s="2">
        <v>42258</v>
      </c>
      <c r="G34347" t="s">
        <v>190</v>
      </c>
      <c r="H34347" s="1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v>15161</v>
      </c>
      <c r="C34348">
        <v>0.2</v>
      </c>
      <c r="D34348" t="s">
        <v>51</v>
      </c>
      <c r="E34348">
        <v>1</v>
      </c>
      <c r="F34348" s="2">
        <v>42258</v>
      </c>
      <c r="G34348" t="s">
        <v>190</v>
      </c>
      <c r="H34348" s="1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v>15161</v>
      </c>
      <c r="C34349">
        <v>0.2</v>
      </c>
      <c r="D34349" t="s">
        <v>112</v>
      </c>
      <c r="E34349">
        <v>1</v>
      </c>
      <c r="F34349" s="2">
        <v>42258</v>
      </c>
      <c r="G34349" t="s">
        <v>190</v>
      </c>
      <c r="H34349" s="1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v>15161</v>
      </c>
      <c r="C34350">
        <v>0.2</v>
      </c>
      <c r="D34350" t="s">
        <v>119</v>
      </c>
      <c r="E34350">
        <v>1</v>
      </c>
      <c r="F34350" s="2">
        <v>42258</v>
      </c>
      <c r="G34350" t="s">
        <v>190</v>
      </c>
      <c r="H34350" s="1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v>15161</v>
      </c>
      <c r="C34351">
        <v>0.2</v>
      </c>
      <c r="D34351" t="s">
        <v>109</v>
      </c>
      <c r="E34351">
        <v>1</v>
      </c>
      <c r="F34351" s="2">
        <v>42258</v>
      </c>
      <c r="G34351" t="s">
        <v>190</v>
      </c>
      <c r="H34351" s="1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v>15162</v>
      </c>
      <c r="C34352">
        <v>1</v>
      </c>
      <c r="D34352" t="s">
        <v>36</v>
      </c>
      <c r="E34352">
        <v>1</v>
      </c>
      <c r="F34352" s="2">
        <v>42258</v>
      </c>
      <c r="G34352" t="s">
        <v>190</v>
      </c>
      <c r="H34352" s="1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v>15163</v>
      </c>
      <c r="C34353">
        <v>0.25</v>
      </c>
      <c r="D34353" t="s">
        <v>73</v>
      </c>
      <c r="E34353">
        <v>1</v>
      </c>
      <c r="F34353" s="2">
        <v>42258</v>
      </c>
      <c r="G34353" t="s">
        <v>190</v>
      </c>
      <c r="H34353" s="1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v>15163</v>
      </c>
      <c r="C34354">
        <v>0.25</v>
      </c>
      <c r="D34354" t="s">
        <v>119</v>
      </c>
      <c r="E34354">
        <v>1</v>
      </c>
      <c r="F34354" s="2">
        <v>42258</v>
      </c>
      <c r="G34354" t="s">
        <v>190</v>
      </c>
      <c r="H34354" s="1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v>15163</v>
      </c>
      <c r="C34355">
        <v>0.25</v>
      </c>
      <c r="D34355" t="s">
        <v>162</v>
      </c>
      <c r="E34355">
        <v>1</v>
      </c>
      <c r="F34355" s="2">
        <v>42258</v>
      </c>
      <c r="G34355" t="s">
        <v>190</v>
      </c>
      <c r="H34355" s="1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v>15163</v>
      </c>
      <c r="C34356">
        <v>0.25</v>
      </c>
      <c r="D34356" t="s">
        <v>140</v>
      </c>
      <c r="E34356">
        <v>1</v>
      </c>
      <c r="F34356" s="2">
        <v>42258</v>
      </c>
      <c r="G34356" t="s">
        <v>190</v>
      </c>
      <c r="H34356" s="1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v>15164</v>
      </c>
      <c r="C34357">
        <v>0.25</v>
      </c>
      <c r="D34357" t="s">
        <v>29</v>
      </c>
      <c r="E34357">
        <v>1</v>
      </c>
      <c r="F34357" s="2">
        <v>42258</v>
      </c>
      <c r="G34357" t="s">
        <v>190</v>
      </c>
      <c r="H34357" s="1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v>15164</v>
      </c>
      <c r="C34358">
        <v>0.25</v>
      </c>
      <c r="D34358" t="s">
        <v>145</v>
      </c>
      <c r="E34358">
        <v>1</v>
      </c>
      <c r="F34358" s="2">
        <v>42258</v>
      </c>
      <c r="G34358" t="s">
        <v>190</v>
      </c>
      <c r="H34358" s="1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v>15164</v>
      </c>
      <c r="C34359">
        <v>0.25</v>
      </c>
      <c r="D34359" t="s">
        <v>62</v>
      </c>
      <c r="E34359">
        <v>1</v>
      </c>
      <c r="F34359" s="2">
        <v>42258</v>
      </c>
      <c r="G34359" t="s">
        <v>190</v>
      </c>
      <c r="H34359" s="1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v>15164</v>
      </c>
      <c r="C34360">
        <v>0.25</v>
      </c>
      <c r="D34360" t="s">
        <v>162</v>
      </c>
      <c r="E34360">
        <v>1</v>
      </c>
      <c r="F34360" s="2">
        <v>42258</v>
      </c>
      <c r="G34360" t="s">
        <v>190</v>
      </c>
      <c r="H34360" s="1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v>15165</v>
      </c>
      <c r="C34361">
        <v>1</v>
      </c>
      <c r="D34361" t="s">
        <v>76</v>
      </c>
      <c r="E34361">
        <v>1</v>
      </c>
      <c r="F34361" s="2">
        <v>42258</v>
      </c>
      <c r="G34361" t="s">
        <v>190</v>
      </c>
      <c r="H34361" s="1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v>15166</v>
      </c>
      <c r="C34362">
        <v>0.33333333333333331</v>
      </c>
      <c r="D34362" t="s">
        <v>127</v>
      </c>
      <c r="E34362">
        <v>1</v>
      </c>
      <c r="F34362" s="2">
        <v>42258</v>
      </c>
      <c r="G34362" t="s">
        <v>190</v>
      </c>
      <c r="H34362" s="1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v>15166</v>
      </c>
      <c r="C34363">
        <v>0.33333333333333331</v>
      </c>
      <c r="D34363" t="s">
        <v>47</v>
      </c>
      <c r="E34363">
        <v>1</v>
      </c>
      <c r="F34363" s="2">
        <v>42258</v>
      </c>
      <c r="G34363" t="s">
        <v>190</v>
      </c>
      <c r="H34363" s="1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v>15166</v>
      </c>
      <c r="C34364">
        <v>0.33333333333333331</v>
      </c>
      <c r="D34364" t="s">
        <v>154</v>
      </c>
      <c r="E34364">
        <v>1</v>
      </c>
      <c r="F34364" s="2">
        <v>42258</v>
      </c>
      <c r="G34364" t="s">
        <v>190</v>
      </c>
      <c r="H34364" s="1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v>15167</v>
      </c>
      <c r="C34365">
        <v>0.5</v>
      </c>
      <c r="D34365" t="s">
        <v>73</v>
      </c>
      <c r="E34365">
        <v>1</v>
      </c>
      <c r="F34365" s="2">
        <v>42258</v>
      </c>
      <c r="G34365" t="s">
        <v>190</v>
      </c>
      <c r="H34365" s="1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v>15167</v>
      </c>
      <c r="C34366">
        <v>0.5</v>
      </c>
      <c r="D34366" t="s">
        <v>80</v>
      </c>
      <c r="E34366">
        <v>1</v>
      </c>
      <c r="F34366" s="2">
        <v>42258</v>
      </c>
      <c r="G34366" t="s">
        <v>190</v>
      </c>
      <c r="H34366" s="1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v>15168</v>
      </c>
      <c r="C34367">
        <v>1</v>
      </c>
      <c r="D34367" t="s">
        <v>156</v>
      </c>
      <c r="E34367">
        <v>1</v>
      </c>
      <c r="F34367" s="2">
        <v>42258</v>
      </c>
      <c r="G34367" t="s">
        <v>190</v>
      </c>
      <c r="H34367" s="1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v>15169</v>
      </c>
      <c r="C34368">
        <v>1</v>
      </c>
      <c r="D34368" t="s">
        <v>135</v>
      </c>
      <c r="E34368">
        <v>1</v>
      </c>
      <c r="F34368" s="2">
        <v>42258</v>
      </c>
      <c r="G34368" t="s">
        <v>190</v>
      </c>
      <c r="H34368" s="1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v>15170</v>
      </c>
      <c r="C34369">
        <v>1</v>
      </c>
      <c r="D34369" t="s">
        <v>149</v>
      </c>
      <c r="E34369">
        <v>1</v>
      </c>
      <c r="F34369" s="2">
        <v>42258</v>
      </c>
      <c r="G34369" t="s">
        <v>190</v>
      </c>
      <c r="H34369" s="1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v>15171</v>
      </c>
      <c r="C34370">
        <v>1</v>
      </c>
      <c r="D34370" t="s">
        <v>128</v>
      </c>
      <c r="E34370">
        <v>1</v>
      </c>
      <c r="F34370" s="2">
        <v>42258</v>
      </c>
      <c r="G34370" t="s">
        <v>190</v>
      </c>
      <c r="H34370" s="1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v>15172</v>
      </c>
      <c r="C34371">
        <v>1</v>
      </c>
      <c r="D34371" t="s">
        <v>152</v>
      </c>
      <c r="E34371">
        <v>1</v>
      </c>
      <c r="F34371" s="2">
        <v>42258</v>
      </c>
      <c r="G34371" t="s">
        <v>190</v>
      </c>
      <c r="H34371" s="1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v>15173</v>
      </c>
      <c r="C34372">
        <v>0.5</v>
      </c>
      <c r="D34372" t="s">
        <v>84</v>
      </c>
      <c r="E34372">
        <v>1</v>
      </c>
      <c r="F34372" s="2">
        <v>42258</v>
      </c>
      <c r="G34372" t="s">
        <v>190</v>
      </c>
      <c r="H34372" s="1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v>15173</v>
      </c>
      <c r="C34373">
        <v>0.5</v>
      </c>
      <c r="D34373" t="s">
        <v>149</v>
      </c>
      <c r="E34373">
        <v>1</v>
      </c>
      <c r="F34373" s="2">
        <v>42258</v>
      </c>
      <c r="G34373" t="s">
        <v>190</v>
      </c>
      <c r="H34373" s="1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v>15174</v>
      </c>
      <c r="C34374">
        <v>0.5</v>
      </c>
      <c r="D34374" t="s">
        <v>158</v>
      </c>
      <c r="E34374">
        <v>1</v>
      </c>
      <c r="F34374" s="2">
        <v>42258</v>
      </c>
      <c r="G34374" t="s">
        <v>190</v>
      </c>
      <c r="H34374" s="1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v>15174</v>
      </c>
      <c r="C34375">
        <v>0.5</v>
      </c>
      <c r="D34375" t="s">
        <v>32</v>
      </c>
      <c r="E34375">
        <v>1</v>
      </c>
      <c r="F34375" s="2">
        <v>42258</v>
      </c>
      <c r="G34375" t="s">
        <v>190</v>
      </c>
      <c r="H34375" s="1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v>15175</v>
      </c>
      <c r="C34376">
        <v>0.25</v>
      </c>
      <c r="D34376" t="s">
        <v>165</v>
      </c>
      <c r="E34376">
        <v>1</v>
      </c>
      <c r="F34376" s="2">
        <v>42258</v>
      </c>
      <c r="G34376" t="s">
        <v>190</v>
      </c>
      <c r="H34376" s="1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v>15175</v>
      </c>
      <c r="C34377">
        <v>0.25</v>
      </c>
      <c r="D34377" t="s">
        <v>50</v>
      </c>
      <c r="E34377">
        <v>1</v>
      </c>
      <c r="F34377" s="2">
        <v>42258</v>
      </c>
      <c r="G34377" t="s">
        <v>190</v>
      </c>
      <c r="H34377" s="1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v>15175</v>
      </c>
      <c r="C34378">
        <v>0.25</v>
      </c>
      <c r="D34378" t="s">
        <v>128</v>
      </c>
      <c r="E34378">
        <v>1</v>
      </c>
      <c r="F34378" s="2">
        <v>42258</v>
      </c>
      <c r="G34378" t="s">
        <v>190</v>
      </c>
      <c r="H34378" s="1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v>15175</v>
      </c>
      <c r="C34379">
        <v>0.25</v>
      </c>
      <c r="D34379" t="s">
        <v>149</v>
      </c>
      <c r="E34379">
        <v>1</v>
      </c>
      <c r="F34379" s="2">
        <v>42258</v>
      </c>
      <c r="G34379" t="s">
        <v>190</v>
      </c>
      <c r="H34379" s="1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v>15176</v>
      </c>
      <c r="C34380">
        <v>1</v>
      </c>
      <c r="D34380" t="s">
        <v>147</v>
      </c>
      <c r="E34380">
        <v>1</v>
      </c>
      <c r="F34380" s="2">
        <v>42258</v>
      </c>
      <c r="G34380" t="s">
        <v>190</v>
      </c>
      <c r="H34380" s="12">
        <v>0.59409722222222217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v>15177</v>
      </c>
      <c r="C34381">
        <v>8.3333333333333329E-2</v>
      </c>
      <c r="D34381" t="s">
        <v>73</v>
      </c>
      <c r="E34381">
        <v>1</v>
      </c>
      <c r="F34381" s="2">
        <v>42258</v>
      </c>
      <c r="G34381" t="s">
        <v>190</v>
      </c>
      <c r="H34381" s="1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v>15177</v>
      </c>
      <c r="C34382">
        <v>8.3333333333333329E-2</v>
      </c>
      <c r="D34382" t="s">
        <v>50</v>
      </c>
      <c r="E34382">
        <v>2</v>
      </c>
      <c r="F34382" s="2">
        <v>42258</v>
      </c>
      <c r="G34382" t="s">
        <v>190</v>
      </c>
      <c r="H34382" s="1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v>15177</v>
      </c>
      <c r="C34383">
        <v>8.3333333333333329E-2</v>
      </c>
      <c r="D34383" t="s">
        <v>20</v>
      </c>
      <c r="E34383">
        <v>1</v>
      </c>
      <c r="F34383" s="2">
        <v>42258</v>
      </c>
      <c r="G34383" t="s">
        <v>190</v>
      </c>
      <c r="H34383" s="1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v>15177</v>
      </c>
      <c r="C34384">
        <v>8.3333333333333329E-2</v>
      </c>
      <c r="D34384" t="s">
        <v>54</v>
      </c>
      <c r="E34384">
        <v>2</v>
      </c>
      <c r="F34384" s="2">
        <v>42258</v>
      </c>
      <c r="G34384" t="s">
        <v>190</v>
      </c>
      <c r="H34384" s="1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v>15177</v>
      </c>
      <c r="C34385">
        <v>8.3333333333333329E-2</v>
      </c>
      <c r="D34385" t="s">
        <v>103</v>
      </c>
      <c r="E34385">
        <v>1</v>
      </c>
      <c r="F34385" s="2">
        <v>42258</v>
      </c>
      <c r="G34385" t="s">
        <v>190</v>
      </c>
      <c r="H34385" s="1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v>15177</v>
      </c>
      <c r="C34386">
        <v>8.3333333333333329E-2</v>
      </c>
      <c r="D34386" t="s">
        <v>161</v>
      </c>
      <c r="E34386">
        <v>1</v>
      </c>
      <c r="F34386" s="2">
        <v>42258</v>
      </c>
      <c r="G34386" t="s">
        <v>190</v>
      </c>
      <c r="H34386" s="1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v>15177</v>
      </c>
      <c r="C34387">
        <v>8.3333333333333329E-2</v>
      </c>
      <c r="D34387" t="s">
        <v>143</v>
      </c>
      <c r="E34387">
        <v>1</v>
      </c>
      <c r="F34387" s="2">
        <v>42258</v>
      </c>
      <c r="G34387" t="s">
        <v>190</v>
      </c>
      <c r="H34387" s="1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v>15177</v>
      </c>
      <c r="C34388">
        <v>8.3333333333333329E-2</v>
      </c>
      <c r="D34388" t="s">
        <v>162</v>
      </c>
      <c r="E34388">
        <v>1</v>
      </c>
      <c r="F34388" s="2">
        <v>42258</v>
      </c>
      <c r="G34388" t="s">
        <v>190</v>
      </c>
      <c r="H34388" s="1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v>15177</v>
      </c>
      <c r="C34389">
        <v>8.3333333333333329E-2</v>
      </c>
      <c r="D34389" t="s">
        <v>157</v>
      </c>
      <c r="E34389">
        <v>1</v>
      </c>
      <c r="F34389" s="2">
        <v>42258</v>
      </c>
      <c r="G34389" t="s">
        <v>190</v>
      </c>
      <c r="H34389" s="1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v>15177</v>
      </c>
      <c r="C34390">
        <v>8.3333333333333329E-2</v>
      </c>
      <c r="D34390" t="s">
        <v>32</v>
      </c>
      <c r="E34390">
        <v>1</v>
      </c>
      <c r="F34390" s="2">
        <v>42258</v>
      </c>
      <c r="G34390" t="s">
        <v>190</v>
      </c>
      <c r="H34390" s="1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v>15177</v>
      </c>
      <c r="C34391">
        <v>8.3333333333333329E-2</v>
      </c>
      <c r="D34391" t="s">
        <v>122</v>
      </c>
      <c r="E34391">
        <v>1</v>
      </c>
      <c r="F34391" s="2">
        <v>42258</v>
      </c>
      <c r="G34391" t="s">
        <v>190</v>
      </c>
      <c r="H34391" s="1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v>15177</v>
      </c>
      <c r="C34392">
        <v>8.3333333333333329E-2</v>
      </c>
      <c r="D34392" t="s">
        <v>154</v>
      </c>
      <c r="E34392">
        <v>1</v>
      </c>
      <c r="F34392" s="2">
        <v>42258</v>
      </c>
      <c r="G34392" t="s">
        <v>190</v>
      </c>
      <c r="H34392" s="1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v>15178</v>
      </c>
      <c r="C34393">
        <v>1</v>
      </c>
      <c r="D34393" t="s">
        <v>59</v>
      </c>
      <c r="E34393">
        <v>1</v>
      </c>
      <c r="F34393" s="2">
        <v>42258</v>
      </c>
      <c r="G34393" t="s">
        <v>190</v>
      </c>
      <c r="H34393" s="1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v>15179</v>
      </c>
      <c r="C34394">
        <v>0.25</v>
      </c>
      <c r="D34394" t="s">
        <v>76</v>
      </c>
      <c r="E34394">
        <v>1</v>
      </c>
      <c r="F34394" s="2">
        <v>42258</v>
      </c>
      <c r="G34394" t="s">
        <v>190</v>
      </c>
      <c r="H34394" s="1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v>15179</v>
      </c>
      <c r="C34395">
        <v>0.25</v>
      </c>
      <c r="D34395" t="s">
        <v>126</v>
      </c>
      <c r="E34395">
        <v>1</v>
      </c>
      <c r="F34395" s="2">
        <v>42258</v>
      </c>
      <c r="G34395" t="s">
        <v>190</v>
      </c>
      <c r="H34395" s="1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v>15179</v>
      </c>
      <c r="C34396">
        <v>0.25</v>
      </c>
      <c r="D34396" t="s">
        <v>162</v>
      </c>
      <c r="E34396">
        <v>1</v>
      </c>
      <c r="F34396" s="2">
        <v>42258</v>
      </c>
      <c r="G34396" t="s">
        <v>190</v>
      </c>
      <c r="H34396" s="1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v>15179</v>
      </c>
      <c r="C34397">
        <v>0.25</v>
      </c>
      <c r="D34397" t="s">
        <v>122</v>
      </c>
      <c r="E34397">
        <v>1</v>
      </c>
      <c r="F34397" s="2">
        <v>42258</v>
      </c>
      <c r="G34397" t="s">
        <v>190</v>
      </c>
      <c r="H34397" s="1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v>15180</v>
      </c>
      <c r="C34398">
        <v>1</v>
      </c>
      <c r="D34398" t="s">
        <v>133</v>
      </c>
      <c r="E34398">
        <v>1</v>
      </c>
      <c r="F34398" s="2">
        <v>42258</v>
      </c>
      <c r="G34398" t="s">
        <v>190</v>
      </c>
      <c r="H34398" s="1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v>15181</v>
      </c>
      <c r="C34399">
        <v>0.5</v>
      </c>
      <c r="D34399" t="s">
        <v>103</v>
      </c>
      <c r="E34399">
        <v>1</v>
      </c>
      <c r="F34399" s="2">
        <v>42258</v>
      </c>
      <c r="G34399" t="s">
        <v>190</v>
      </c>
      <c r="H34399" s="1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v>15181</v>
      </c>
      <c r="C34400">
        <v>0.5</v>
      </c>
      <c r="D34400" t="s">
        <v>44</v>
      </c>
      <c r="E34400">
        <v>1</v>
      </c>
      <c r="F34400" s="2">
        <v>42258</v>
      </c>
      <c r="G34400" t="s">
        <v>190</v>
      </c>
      <c r="H34400" s="1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v>15182</v>
      </c>
      <c r="C34401">
        <v>0.5</v>
      </c>
      <c r="D34401" t="s">
        <v>20</v>
      </c>
      <c r="E34401">
        <v>1</v>
      </c>
      <c r="F34401" s="2">
        <v>42258</v>
      </c>
      <c r="G34401" t="s">
        <v>190</v>
      </c>
      <c r="H34401" s="12">
        <v>0.6444791666666666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>
        <v>0.5</v>
      </c>
      <c r="D34402" t="s">
        <v>51</v>
      </c>
      <c r="E34402">
        <v>1</v>
      </c>
      <c r="F34402" s="2">
        <v>42258</v>
      </c>
      <c r="G34402" t="s">
        <v>190</v>
      </c>
      <c r="H34402" s="12">
        <v>0.6444791666666666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v>15183</v>
      </c>
      <c r="C34403">
        <v>1</v>
      </c>
      <c r="D34403" t="s">
        <v>37</v>
      </c>
      <c r="E34403">
        <v>1</v>
      </c>
      <c r="F34403" s="2">
        <v>42258</v>
      </c>
      <c r="G34403" t="s">
        <v>190</v>
      </c>
      <c r="H34403" s="1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>
        <v>0.33333333333333331</v>
      </c>
      <c r="D34404" t="s">
        <v>54</v>
      </c>
      <c r="E34404">
        <v>1</v>
      </c>
      <c r="F34404" s="2">
        <v>42258</v>
      </c>
      <c r="G34404" t="s">
        <v>190</v>
      </c>
      <c r="H34404" s="1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v>15184</v>
      </c>
      <c r="C34405">
        <v>0.33333333333333331</v>
      </c>
      <c r="D34405" t="s">
        <v>146</v>
      </c>
      <c r="E34405">
        <v>1</v>
      </c>
      <c r="F34405" s="2">
        <v>42258</v>
      </c>
      <c r="G34405" t="s">
        <v>190</v>
      </c>
      <c r="H34405" s="1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v>15184</v>
      </c>
      <c r="C34406">
        <v>0.33333333333333331</v>
      </c>
      <c r="D34406" t="s">
        <v>77</v>
      </c>
      <c r="E34406">
        <v>1</v>
      </c>
      <c r="F34406" s="2">
        <v>42258</v>
      </c>
      <c r="G34406" t="s">
        <v>190</v>
      </c>
      <c r="H34406" s="1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v>15185</v>
      </c>
      <c r="C34407">
        <v>1</v>
      </c>
      <c r="D34407" t="s">
        <v>90</v>
      </c>
      <c r="E34407">
        <v>1</v>
      </c>
      <c r="F34407" s="2">
        <v>42258</v>
      </c>
      <c r="G34407" t="s">
        <v>190</v>
      </c>
      <c r="H34407" s="1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v>15186</v>
      </c>
      <c r="C34408">
        <v>0.5</v>
      </c>
      <c r="D34408" t="s">
        <v>84</v>
      </c>
      <c r="E34408">
        <v>1</v>
      </c>
      <c r="F34408" s="2">
        <v>42258</v>
      </c>
      <c r="G34408" t="s">
        <v>190</v>
      </c>
      <c r="H34408" s="12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v>15186</v>
      </c>
      <c r="C34409">
        <v>0.5</v>
      </c>
      <c r="D34409" t="s">
        <v>132</v>
      </c>
      <c r="E34409">
        <v>1</v>
      </c>
      <c r="F34409" s="2">
        <v>42258</v>
      </c>
      <c r="G34409" t="s">
        <v>190</v>
      </c>
      <c r="H34409" s="12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v>15187</v>
      </c>
      <c r="C34410">
        <v>1</v>
      </c>
      <c r="D34410" t="s">
        <v>72</v>
      </c>
      <c r="E34410">
        <v>1</v>
      </c>
      <c r="F34410" s="2">
        <v>42258</v>
      </c>
      <c r="G34410" t="s">
        <v>190</v>
      </c>
      <c r="H34410" s="1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v>15188</v>
      </c>
      <c r="C34411">
        <v>0.25</v>
      </c>
      <c r="D34411" t="s">
        <v>165</v>
      </c>
      <c r="E34411">
        <v>1</v>
      </c>
      <c r="F34411" s="2">
        <v>42258</v>
      </c>
      <c r="G34411" t="s">
        <v>190</v>
      </c>
      <c r="H34411" s="1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>
        <v>0.25</v>
      </c>
      <c r="D34412" t="s">
        <v>12</v>
      </c>
      <c r="E34412">
        <v>1</v>
      </c>
      <c r="F34412" s="2">
        <v>42258</v>
      </c>
      <c r="G34412" t="s">
        <v>190</v>
      </c>
      <c r="H34412" s="1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v>15188</v>
      </c>
      <c r="C34413">
        <v>0.25</v>
      </c>
      <c r="D34413" t="s">
        <v>119</v>
      </c>
      <c r="E34413">
        <v>1</v>
      </c>
      <c r="F34413" s="2">
        <v>42258</v>
      </c>
      <c r="G34413" t="s">
        <v>190</v>
      </c>
      <c r="H34413" s="1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v>15188</v>
      </c>
      <c r="C34414">
        <v>0.25</v>
      </c>
      <c r="D34414" t="s">
        <v>157</v>
      </c>
      <c r="E34414">
        <v>1</v>
      </c>
      <c r="F34414" s="2">
        <v>42258</v>
      </c>
      <c r="G34414" t="s">
        <v>190</v>
      </c>
      <c r="H34414" s="1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v>15189</v>
      </c>
      <c r="C34415">
        <v>0.5</v>
      </c>
      <c r="D34415" t="s">
        <v>135</v>
      </c>
      <c r="E34415">
        <v>1</v>
      </c>
      <c r="F34415" s="2">
        <v>42258</v>
      </c>
      <c r="G34415" t="s">
        <v>190</v>
      </c>
      <c r="H34415" s="1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v>15189</v>
      </c>
      <c r="C34416">
        <v>0.5</v>
      </c>
      <c r="D34416" t="s">
        <v>157</v>
      </c>
      <c r="E34416">
        <v>1</v>
      </c>
      <c r="F34416" s="2">
        <v>42258</v>
      </c>
      <c r="G34416" t="s">
        <v>190</v>
      </c>
      <c r="H34416" s="1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v>15190</v>
      </c>
      <c r="C34417">
        <v>1</v>
      </c>
      <c r="D34417" t="s">
        <v>84</v>
      </c>
      <c r="E34417">
        <v>1</v>
      </c>
      <c r="F34417" s="2">
        <v>42258</v>
      </c>
      <c r="G34417" t="s">
        <v>190</v>
      </c>
      <c r="H34417" s="12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v>15191</v>
      </c>
      <c r="C34418">
        <v>0.25</v>
      </c>
      <c r="D34418" t="s">
        <v>138</v>
      </c>
      <c r="E34418">
        <v>1</v>
      </c>
      <c r="F34418" s="2">
        <v>42258</v>
      </c>
      <c r="G34418" t="s">
        <v>190</v>
      </c>
      <c r="H34418" s="1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v>15191</v>
      </c>
      <c r="C34419">
        <v>0.25</v>
      </c>
      <c r="D34419" t="s">
        <v>17</v>
      </c>
      <c r="E34419">
        <v>1</v>
      </c>
      <c r="F34419" s="2">
        <v>42258</v>
      </c>
      <c r="G34419" t="s">
        <v>190</v>
      </c>
      <c r="H34419" s="1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v>15191</v>
      </c>
      <c r="C34420">
        <v>0.25</v>
      </c>
      <c r="D34420" t="s">
        <v>140</v>
      </c>
      <c r="E34420">
        <v>1</v>
      </c>
      <c r="F34420" s="2">
        <v>42258</v>
      </c>
      <c r="G34420" t="s">
        <v>190</v>
      </c>
      <c r="H34420" s="1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v>15191</v>
      </c>
      <c r="C34421">
        <v>0.25</v>
      </c>
      <c r="D34421" t="s">
        <v>154</v>
      </c>
      <c r="E34421">
        <v>1</v>
      </c>
      <c r="F34421" s="2">
        <v>42258</v>
      </c>
      <c r="G34421" t="s">
        <v>190</v>
      </c>
      <c r="H34421" s="1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v>15192</v>
      </c>
      <c r="C34422">
        <v>1</v>
      </c>
      <c r="D34422" t="s">
        <v>116</v>
      </c>
      <c r="E34422">
        <v>1</v>
      </c>
      <c r="F34422" s="2">
        <v>42258</v>
      </c>
      <c r="G34422" t="s">
        <v>190</v>
      </c>
      <c r="H34422" s="1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v>15193</v>
      </c>
      <c r="C34423">
        <v>1</v>
      </c>
      <c r="D34423" t="s">
        <v>25</v>
      </c>
      <c r="E34423">
        <v>1</v>
      </c>
      <c r="F34423" s="2">
        <v>42258</v>
      </c>
      <c r="G34423" t="s">
        <v>190</v>
      </c>
      <c r="H34423" s="1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>
        <v>1</v>
      </c>
      <c r="D34424" t="s">
        <v>59</v>
      </c>
      <c r="E34424">
        <v>1</v>
      </c>
      <c r="F34424" s="2">
        <v>42258</v>
      </c>
      <c r="G34424" t="s">
        <v>190</v>
      </c>
      <c r="H34424" s="1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v>15195</v>
      </c>
      <c r="C34425">
        <v>0.25</v>
      </c>
      <c r="D34425" t="s">
        <v>40</v>
      </c>
      <c r="E34425">
        <v>1</v>
      </c>
      <c r="F34425" s="2">
        <v>42258</v>
      </c>
      <c r="G34425" t="s">
        <v>190</v>
      </c>
      <c r="H34425" s="1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v>15195</v>
      </c>
      <c r="C34426">
        <v>0.25</v>
      </c>
      <c r="D34426" t="s">
        <v>103</v>
      </c>
      <c r="E34426">
        <v>1</v>
      </c>
      <c r="F34426" s="2">
        <v>42258</v>
      </c>
      <c r="G34426" t="s">
        <v>190</v>
      </c>
      <c r="H34426" s="1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v>15195</v>
      </c>
      <c r="C34427">
        <v>0.25</v>
      </c>
      <c r="D34427" t="s">
        <v>148</v>
      </c>
      <c r="E34427">
        <v>1</v>
      </c>
      <c r="F34427" s="2">
        <v>42258</v>
      </c>
      <c r="G34427" t="s">
        <v>190</v>
      </c>
      <c r="H34427" s="1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v>15195</v>
      </c>
      <c r="C34428">
        <v>0.25</v>
      </c>
      <c r="D34428" t="s">
        <v>122</v>
      </c>
      <c r="E34428">
        <v>1</v>
      </c>
      <c r="F34428" s="2">
        <v>42258</v>
      </c>
      <c r="G34428" t="s">
        <v>190</v>
      </c>
      <c r="H34428" s="1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v>15196</v>
      </c>
      <c r="C34429">
        <v>1</v>
      </c>
      <c r="D34429" t="s">
        <v>25</v>
      </c>
      <c r="E34429">
        <v>1</v>
      </c>
      <c r="F34429" s="2">
        <v>42258</v>
      </c>
      <c r="G34429" t="s">
        <v>190</v>
      </c>
      <c r="H34429" s="12">
        <v>0.72481481481481491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>
        <v>0.5</v>
      </c>
      <c r="D34430" t="s">
        <v>32</v>
      </c>
      <c r="E34430">
        <v>1</v>
      </c>
      <c r="F34430" s="2">
        <v>42258</v>
      </c>
      <c r="G34430" t="s">
        <v>190</v>
      </c>
      <c r="H34430" s="1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>
        <v>0.5</v>
      </c>
      <c r="D34431" t="s">
        <v>151</v>
      </c>
      <c r="E34431">
        <v>1</v>
      </c>
      <c r="F34431" s="2">
        <v>42258</v>
      </c>
      <c r="G34431" t="s">
        <v>190</v>
      </c>
      <c r="H34431" s="1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>
        <v>0.5</v>
      </c>
      <c r="D34432" t="s">
        <v>68</v>
      </c>
      <c r="E34432">
        <v>1</v>
      </c>
      <c r="F34432" s="2">
        <v>42258</v>
      </c>
      <c r="G34432" t="s">
        <v>190</v>
      </c>
      <c r="H34432" s="1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>
        <v>0.5</v>
      </c>
      <c r="D34433" t="s">
        <v>113</v>
      </c>
      <c r="E34433">
        <v>1</v>
      </c>
      <c r="F34433" s="2">
        <v>42258</v>
      </c>
      <c r="G34433" t="s">
        <v>190</v>
      </c>
      <c r="H34433" s="1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v>15199</v>
      </c>
      <c r="C34434">
        <v>0.5</v>
      </c>
      <c r="D34434" t="s">
        <v>20</v>
      </c>
      <c r="E34434">
        <v>1</v>
      </c>
      <c r="F34434" s="2">
        <v>42258</v>
      </c>
      <c r="G34434" t="s">
        <v>190</v>
      </c>
      <c r="H34434" s="1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>
        <v>0.5</v>
      </c>
      <c r="D34435" t="s">
        <v>128</v>
      </c>
      <c r="E34435">
        <v>1</v>
      </c>
      <c r="F34435" s="2">
        <v>42258</v>
      </c>
      <c r="G34435" t="s">
        <v>190</v>
      </c>
      <c r="H34435" s="1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v>15200</v>
      </c>
      <c r="C34436">
        <v>0.5</v>
      </c>
      <c r="D34436" t="s">
        <v>17</v>
      </c>
      <c r="E34436">
        <v>1</v>
      </c>
      <c r="F34436" s="2">
        <v>42258</v>
      </c>
      <c r="G34436" t="s">
        <v>190</v>
      </c>
      <c r="H34436" s="1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v>15200</v>
      </c>
      <c r="C34437">
        <v>0.5</v>
      </c>
      <c r="D34437" t="s">
        <v>133</v>
      </c>
      <c r="E34437">
        <v>1</v>
      </c>
      <c r="F34437" s="2">
        <v>42258</v>
      </c>
      <c r="G34437" t="s">
        <v>190</v>
      </c>
      <c r="H34437" s="1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v>15201</v>
      </c>
      <c r="C34438">
        <v>0.5</v>
      </c>
      <c r="D34438" t="s">
        <v>134</v>
      </c>
      <c r="E34438">
        <v>1</v>
      </c>
      <c r="F34438" s="2">
        <v>42258</v>
      </c>
      <c r="G34438" t="s">
        <v>190</v>
      </c>
      <c r="H34438" s="1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v>15201</v>
      </c>
      <c r="C34439">
        <v>0.5</v>
      </c>
      <c r="D34439" t="s">
        <v>36</v>
      </c>
      <c r="E34439">
        <v>1</v>
      </c>
      <c r="F34439" s="2">
        <v>42258</v>
      </c>
      <c r="G34439" t="s">
        <v>190</v>
      </c>
      <c r="H34439" s="1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>
        <v>1</v>
      </c>
      <c r="D34440" t="s">
        <v>29</v>
      </c>
      <c r="E34440">
        <v>1</v>
      </c>
      <c r="F34440" s="2">
        <v>42258</v>
      </c>
      <c r="G34440" t="s">
        <v>190</v>
      </c>
      <c r="H34440" s="1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>
        <v>0.5</v>
      </c>
      <c r="D34441" t="s">
        <v>20</v>
      </c>
      <c r="E34441">
        <v>1</v>
      </c>
      <c r="F34441" s="2">
        <v>42258</v>
      </c>
      <c r="G34441" t="s">
        <v>190</v>
      </c>
      <c r="H34441" s="1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>
        <v>0.5</v>
      </c>
      <c r="D34442" t="s">
        <v>158</v>
      </c>
      <c r="E34442">
        <v>1</v>
      </c>
      <c r="F34442" s="2">
        <v>42258</v>
      </c>
      <c r="G34442" t="s">
        <v>190</v>
      </c>
      <c r="H34442" s="1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v>15204</v>
      </c>
      <c r="C34443">
        <v>1</v>
      </c>
      <c r="D34443" t="s">
        <v>120</v>
      </c>
      <c r="E34443">
        <v>1</v>
      </c>
      <c r="F34443" s="2">
        <v>42258</v>
      </c>
      <c r="G34443" t="s">
        <v>190</v>
      </c>
      <c r="H34443" s="12">
        <v>0.74555555555555564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>
        <v>1</v>
      </c>
      <c r="D34444" t="s">
        <v>165</v>
      </c>
      <c r="E34444">
        <v>1</v>
      </c>
      <c r="F34444" s="2">
        <v>42258</v>
      </c>
      <c r="G34444" t="s">
        <v>190</v>
      </c>
      <c r="H34444" s="12">
        <v>0.74976851851851845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>
        <v>0.33333333333333331</v>
      </c>
      <c r="D34445" t="s">
        <v>17</v>
      </c>
      <c r="E34445">
        <v>1</v>
      </c>
      <c r="F34445" s="2">
        <v>42258</v>
      </c>
      <c r="G34445" t="s">
        <v>190</v>
      </c>
      <c r="H34445" s="12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v>15206</v>
      </c>
      <c r="C34446">
        <v>0.33333333333333331</v>
      </c>
      <c r="D34446" t="s">
        <v>143</v>
      </c>
      <c r="E34446">
        <v>1</v>
      </c>
      <c r="F34446" s="2">
        <v>42258</v>
      </c>
      <c r="G34446" t="s">
        <v>190</v>
      </c>
      <c r="H34446" s="12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v>15206</v>
      </c>
      <c r="C34447">
        <v>0.33333333333333331</v>
      </c>
      <c r="D34447" t="s">
        <v>77</v>
      </c>
      <c r="E34447">
        <v>1</v>
      </c>
      <c r="F34447" s="2">
        <v>42258</v>
      </c>
      <c r="G34447" t="s">
        <v>190</v>
      </c>
      <c r="H34447" s="12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v>15207</v>
      </c>
      <c r="C34448">
        <v>0.33333333333333331</v>
      </c>
      <c r="D34448" t="s">
        <v>118</v>
      </c>
      <c r="E34448">
        <v>1</v>
      </c>
      <c r="F34448" s="2">
        <v>42258</v>
      </c>
      <c r="G34448" t="s">
        <v>190</v>
      </c>
      <c r="H34448" s="12">
        <v>0.76643518518518527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v>15207</v>
      </c>
      <c r="C34449">
        <v>0.33333333333333331</v>
      </c>
      <c r="D34449" t="s">
        <v>150</v>
      </c>
      <c r="E34449">
        <v>1</v>
      </c>
      <c r="F34449" s="2">
        <v>42258</v>
      </c>
      <c r="G34449" t="s">
        <v>190</v>
      </c>
      <c r="H34449" s="12">
        <v>0.76643518518518527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v>15207</v>
      </c>
      <c r="C34450">
        <v>0.33333333333333331</v>
      </c>
      <c r="D34450" t="s">
        <v>136</v>
      </c>
      <c r="E34450">
        <v>1</v>
      </c>
      <c r="F34450" s="2">
        <v>42258</v>
      </c>
      <c r="G34450" t="s">
        <v>190</v>
      </c>
      <c r="H34450" s="12">
        <v>0.76643518518518527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v>15208</v>
      </c>
      <c r="C34451">
        <v>0.25</v>
      </c>
      <c r="D34451" t="s">
        <v>165</v>
      </c>
      <c r="E34451">
        <v>1</v>
      </c>
      <c r="F34451" s="2">
        <v>42258</v>
      </c>
      <c r="G34451" t="s">
        <v>190</v>
      </c>
      <c r="H34451" s="1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v>15208</v>
      </c>
      <c r="C34452">
        <v>0.25</v>
      </c>
      <c r="D34452" t="s">
        <v>20</v>
      </c>
      <c r="E34452">
        <v>1</v>
      </c>
      <c r="F34452" s="2">
        <v>42258</v>
      </c>
      <c r="G34452" t="s">
        <v>190</v>
      </c>
      <c r="H34452" s="1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v>15208</v>
      </c>
      <c r="C34453">
        <v>0.25</v>
      </c>
      <c r="D34453" t="s">
        <v>68</v>
      </c>
      <c r="E34453">
        <v>1</v>
      </c>
      <c r="F34453" s="2">
        <v>42258</v>
      </c>
      <c r="G34453" t="s">
        <v>190</v>
      </c>
      <c r="H34453" s="1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v>15208</v>
      </c>
      <c r="C34454">
        <v>0.25</v>
      </c>
      <c r="D34454" t="s">
        <v>164</v>
      </c>
      <c r="E34454">
        <v>1</v>
      </c>
      <c r="F34454" s="2">
        <v>42258</v>
      </c>
      <c r="G34454" t="s">
        <v>190</v>
      </c>
      <c r="H34454" s="1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v>15209</v>
      </c>
      <c r="C34455">
        <v>0.5</v>
      </c>
      <c r="D34455" t="s">
        <v>117</v>
      </c>
      <c r="E34455">
        <v>1</v>
      </c>
      <c r="F34455" s="2">
        <v>42258</v>
      </c>
      <c r="G34455" t="s">
        <v>190</v>
      </c>
      <c r="H34455" s="1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v>15209</v>
      </c>
      <c r="C34456">
        <v>0.5</v>
      </c>
      <c r="D34456" t="s">
        <v>109</v>
      </c>
      <c r="E34456">
        <v>1</v>
      </c>
      <c r="F34456" s="2">
        <v>42258</v>
      </c>
      <c r="G34456" t="s">
        <v>190</v>
      </c>
      <c r="H34456" s="1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v>15210</v>
      </c>
      <c r="C34457">
        <v>0.5</v>
      </c>
      <c r="D34457" t="s">
        <v>148</v>
      </c>
      <c r="E34457">
        <v>1</v>
      </c>
      <c r="F34457" s="2">
        <v>42258</v>
      </c>
      <c r="G34457" t="s">
        <v>190</v>
      </c>
      <c r="H34457" s="1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v>15210</v>
      </c>
      <c r="C34458">
        <v>0.5</v>
      </c>
      <c r="D34458" t="s">
        <v>157</v>
      </c>
      <c r="E34458">
        <v>1</v>
      </c>
      <c r="F34458" s="2">
        <v>42258</v>
      </c>
      <c r="G34458" t="s">
        <v>190</v>
      </c>
      <c r="H34458" s="1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v>15211</v>
      </c>
      <c r="C34459">
        <v>0.5</v>
      </c>
      <c r="D34459" t="s">
        <v>135</v>
      </c>
      <c r="E34459">
        <v>1</v>
      </c>
      <c r="F34459" s="2">
        <v>42258</v>
      </c>
      <c r="G34459" t="s">
        <v>190</v>
      </c>
      <c r="H34459" s="12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v>15211</v>
      </c>
      <c r="C34460">
        <v>0.5</v>
      </c>
      <c r="D34460" t="s">
        <v>137</v>
      </c>
      <c r="E34460">
        <v>1</v>
      </c>
      <c r="F34460" s="2">
        <v>42258</v>
      </c>
      <c r="G34460" t="s">
        <v>190</v>
      </c>
      <c r="H34460" s="12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>
        <v>0.5</v>
      </c>
      <c r="D34461" t="s">
        <v>69</v>
      </c>
      <c r="E34461">
        <v>1</v>
      </c>
      <c r="F34461" s="2">
        <v>42258</v>
      </c>
      <c r="G34461" t="s">
        <v>190</v>
      </c>
      <c r="H34461" s="1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v>15212</v>
      </c>
      <c r="C34462">
        <v>0.5</v>
      </c>
      <c r="D34462" t="s">
        <v>117</v>
      </c>
      <c r="E34462">
        <v>1</v>
      </c>
      <c r="F34462" s="2">
        <v>42258</v>
      </c>
      <c r="G34462" t="s">
        <v>190</v>
      </c>
      <c r="H34462" s="1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v>15213</v>
      </c>
      <c r="C34463">
        <v>0.33333333333333331</v>
      </c>
      <c r="D34463" t="s">
        <v>17</v>
      </c>
      <c r="E34463">
        <v>1</v>
      </c>
      <c r="F34463" s="2">
        <v>42258</v>
      </c>
      <c r="G34463" t="s">
        <v>190</v>
      </c>
      <c r="H34463" s="1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v>15213</v>
      </c>
      <c r="C34464">
        <v>0.33333333333333331</v>
      </c>
      <c r="D34464" t="s">
        <v>20</v>
      </c>
      <c r="E34464">
        <v>1</v>
      </c>
      <c r="F34464" s="2">
        <v>42258</v>
      </c>
      <c r="G34464" t="s">
        <v>190</v>
      </c>
      <c r="H34464" s="1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v>15213</v>
      </c>
      <c r="C34465">
        <v>0.33333333333333331</v>
      </c>
      <c r="D34465" t="s">
        <v>136</v>
      </c>
      <c r="E34465">
        <v>1</v>
      </c>
      <c r="F34465" s="2">
        <v>42258</v>
      </c>
      <c r="G34465" t="s">
        <v>190</v>
      </c>
      <c r="H34465" s="1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v>15214</v>
      </c>
      <c r="C34466">
        <v>0.25</v>
      </c>
      <c r="D34466" t="s">
        <v>72</v>
      </c>
      <c r="E34466">
        <v>1</v>
      </c>
      <c r="F34466" s="2">
        <v>42258</v>
      </c>
      <c r="G34466" t="s">
        <v>190</v>
      </c>
      <c r="H34466" s="1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v>15214</v>
      </c>
      <c r="C34467">
        <v>0.25</v>
      </c>
      <c r="D34467" t="s">
        <v>165</v>
      </c>
      <c r="E34467">
        <v>1</v>
      </c>
      <c r="F34467" s="2">
        <v>42258</v>
      </c>
      <c r="G34467" t="s">
        <v>190</v>
      </c>
      <c r="H34467" s="1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v>15214</v>
      </c>
      <c r="C34468">
        <v>0.25</v>
      </c>
      <c r="D34468" t="s">
        <v>135</v>
      </c>
      <c r="E34468">
        <v>1</v>
      </c>
      <c r="F34468" s="2">
        <v>42258</v>
      </c>
      <c r="G34468" t="s">
        <v>190</v>
      </c>
      <c r="H34468" s="1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v>15214</v>
      </c>
      <c r="C34469">
        <v>0.25</v>
      </c>
      <c r="D34469" t="s">
        <v>62</v>
      </c>
      <c r="E34469">
        <v>1</v>
      </c>
      <c r="F34469" s="2">
        <v>42258</v>
      </c>
      <c r="G34469" t="s">
        <v>190</v>
      </c>
      <c r="H34469" s="1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v>15215</v>
      </c>
      <c r="C34470">
        <v>0.33333333333333331</v>
      </c>
      <c r="D34470" t="s">
        <v>20</v>
      </c>
      <c r="E34470">
        <v>1</v>
      </c>
      <c r="F34470" s="2">
        <v>42258</v>
      </c>
      <c r="G34470" t="s">
        <v>190</v>
      </c>
      <c r="H34470" s="1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v>15215</v>
      </c>
      <c r="C34471">
        <v>0.33333333333333331</v>
      </c>
      <c r="D34471" t="s">
        <v>172</v>
      </c>
      <c r="E34471">
        <v>1</v>
      </c>
      <c r="F34471" s="2">
        <v>42258</v>
      </c>
      <c r="G34471" t="s">
        <v>190</v>
      </c>
      <c r="H34471" s="1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v>15215</v>
      </c>
      <c r="C34472">
        <v>0.33333333333333331</v>
      </c>
      <c r="D34472" t="s">
        <v>32</v>
      </c>
      <c r="E34472">
        <v>1</v>
      </c>
      <c r="F34472" s="2">
        <v>42258</v>
      </c>
      <c r="G34472" t="s">
        <v>190</v>
      </c>
      <c r="H34472" s="1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v>15216</v>
      </c>
      <c r="C34473">
        <v>0.5</v>
      </c>
      <c r="D34473" t="s">
        <v>51</v>
      </c>
      <c r="E34473">
        <v>1</v>
      </c>
      <c r="F34473" s="2">
        <v>42258</v>
      </c>
      <c r="G34473" t="s">
        <v>190</v>
      </c>
      <c r="H34473" s="1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v>15216</v>
      </c>
      <c r="C34474">
        <v>0.5</v>
      </c>
      <c r="D34474" t="s">
        <v>44</v>
      </c>
      <c r="E34474">
        <v>1</v>
      </c>
      <c r="F34474" s="2">
        <v>42258</v>
      </c>
      <c r="G34474" t="s">
        <v>190</v>
      </c>
      <c r="H34474" s="1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v>15217</v>
      </c>
      <c r="C34475">
        <v>1</v>
      </c>
      <c r="D34475" t="s">
        <v>137</v>
      </c>
      <c r="E34475">
        <v>1</v>
      </c>
      <c r="F34475" s="2">
        <v>42258</v>
      </c>
      <c r="G34475" t="s">
        <v>190</v>
      </c>
      <c r="H34475" s="12">
        <v>0.81317129629629636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>
        <v>0.25</v>
      </c>
      <c r="D34476" t="s">
        <v>54</v>
      </c>
      <c r="E34476">
        <v>1</v>
      </c>
      <c r="F34476" s="2">
        <v>42258</v>
      </c>
      <c r="G34476" t="s">
        <v>190</v>
      </c>
      <c r="H34476" s="1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v>15218</v>
      </c>
      <c r="C34477">
        <v>0.25</v>
      </c>
      <c r="D34477" t="s">
        <v>100</v>
      </c>
      <c r="E34477">
        <v>1</v>
      </c>
      <c r="F34477" s="2">
        <v>42258</v>
      </c>
      <c r="G34477" t="s">
        <v>190</v>
      </c>
      <c r="H34477" s="1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v>15218</v>
      </c>
      <c r="C34478">
        <v>0.25</v>
      </c>
      <c r="D34478" t="s">
        <v>157</v>
      </c>
      <c r="E34478">
        <v>1</v>
      </c>
      <c r="F34478" s="2">
        <v>42258</v>
      </c>
      <c r="G34478" t="s">
        <v>190</v>
      </c>
      <c r="H34478" s="1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v>15218</v>
      </c>
      <c r="C34479">
        <v>0.25</v>
      </c>
      <c r="D34479" t="s">
        <v>151</v>
      </c>
      <c r="E34479">
        <v>1</v>
      </c>
      <c r="F34479" s="2">
        <v>42258</v>
      </c>
      <c r="G34479" t="s">
        <v>190</v>
      </c>
      <c r="H34479" s="1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v>15219</v>
      </c>
      <c r="C34480">
        <v>0.5</v>
      </c>
      <c r="D34480" t="s">
        <v>142</v>
      </c>
      <c r="E34480">
        <v>1</v>
      </c>
      <c r="F34480" s="2">
        <v>42258</v>
      </c>
      <c r="G34480" t="s">
        <v>190</v>
      </c>
      <c r="H34480" s="1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v>15219</v>
      </c>
      <c r="C34481">
        <v>0.5</v>
      </c>
      <c r="D34481" t="s">
        <v>150</v>
      </c>
      <c r="E34481">
        <v>1</v>
      </c>
      <c r="F34481" s="2">
        <v>42258</v>
      </c>
      <c r="G34481" t="s">
        <v>190</v>
      </c>
      <c r="H34481" s="1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v>15220</v>
      </c>
      <c r="C34482">
        <v>1</v>
      </c>
      <c r="D34482" t="s">
        <v>20</v>
      </c>
      <c r="E34482">
        <v>1</v>
      </c>
      <c r="F34482" s="2">
        <v>42258</v>
      </c>
      <c r="G34482" t="s">
        <v>190</v>
      </c>
      <c r="H34482" s="1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>
        <v>1</v>
      </c>
      <c r="D34483" t="s">
        <v>17</v>
      </c>
      <c r="E34483">
        <v>1</v>
      </c>
      <c r="F34483" s="2">
        <v>42258</v>
      </c>
      <c r="G34483" t="s">
        <v>190</v>
      </c>
      <c r="H34483" s="12">
        <v>0.84274305555555562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v>15222</v>
      </c>
      <c r="C34484">
        <v>1</v>
      </c>
      <c r="D34484" t="s">
        <v>59</v>
      </c>
      <c r="E34484">
        <v>1</v>
      </c>
      <c r="F34484" s="2">
        <v>42258</v>
      </c>
      <c r="G34484" t="s">
        <v>190</v>
      </c>
      <c r="H34484" s="12">
        <v>0.84280092592592604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v>15223</v>
      </c>
      <c r="C34485">
        <v>1</v>
      </c>
      <c r="D34485" t="s">
        <v>84</v>
      </c>
      <c r="E34485">
        <v>1</v>
      </c>
      <c r="F34485" s="2">
        <v>42258</v>
      </c>
      <c r="G34485" t="s">
        <v>190</v>
      </c>
      <c r="H34485" s="12">
        <v>0.87834490740740734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v>15224</v>
      </c>
      <c r="C34486">
        <v>1</v>
      </c>
      <c r="D34486" t="s">
        <v>72</v>
      </c>
      <c r="E34486">
        <v>1</v>
      </c>
      <c r="F34486" s="2">
        <v>42258</v>
      </c>
      <c r="G34486" t="s">
        <v>190</v>
      </c>
      <c r="H34486" s="12">
        <v>0.88236111111111104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v>15225</v>
      </c>
      <c r="C34487">
        <v>0.5</v>
      </c>
      <c r="D34487" t="s">
        <v>90</v>
      </c>
      <c r="E34487">
        <v>1</v>
      </c>
      <c r="F34487" s="2">
        <v>42258</v>
      </c>
      <c r="G34487" t="s">
        <v>190</v>
      </c>
      <c r="H34487" s="1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v>15225</v>
      </c>
      <c r="C34488">
        <v>0.5</v>
      </c>
      <c r="D34488" t="s">
        <v>149</v>
      </c>
      <c r="E34488">
        <v>1</v>
      </c>
      <c r="F34488" s="2">
        <v>42258</v>
      </c>
      <c r="G34488" t="s">
        <v>190</v>
      </c>
      <c r="H34488" s="1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v>15226</v>
      </c>
      <c r="C34489">
        <v>0.5</v>
      </c>
      <c r="D34489" t="s">
        <v>139</v>
      </c>
      <c r="E34489">
        <v>1</v>
      </c>
      <c r="F34489" s="2">
        <v>42258</v>
      </c>
      <c r="G34489" t="s">
        <v>190</v>
      </c>
      <c r="H34489" s="12">
        <v>0.89259259259259249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v>15226</v>
      </c>
      <c r="C34490">
        <v>0.5</v>
      </c>
      <c r="D34490" t="s">
        <v>36</v>
      </c>
      <c r="E34490">
        <v>1</v>
      </c>
      <c r="F34490" s="2">
        <v>42258</v>
      </c>
      <c r="G34490" t="s">
        <v>190</v>
      </c>
      <c r="H34490" s="12">
        <v>0.89259259259259249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v>15227</v>
      </c>
      <c r="C34491">
        <v>0.33333333333333331</v>
      </c>
      <c r="D34491" t="s">
        <v>116</v>
      </c>
      <c r="E34491">
        <v>1</v>
      </c>
      <c r="F34491" s="2">
        <v>42258</v>
      </c>
      <c r="G34491" t="s">
        <v>190</v>
      </c>
      <c r="H34491" s="12">
        <v>0.89289351851851861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v>15227</v>
      </c>
      <c r="C34492">
        <v>0.33333333333333331</v>
      </c>
      <c r="D34492" t="s">
        <v>147</v>
      </c>
      <c r="E34492">
        <v>1</v>
      </c>
      <c r="F34492" s="2">
        <v>42258</v>
      </c>
      <c r="G34492" t="s">
        <v>190</v>
      </c>
      <c r="H34492" s="12">
        <v>0.89289351851851861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v>15227</v>
      </c>
      <c r="C34493">
        <v>0.33333333333333331</v>
      </c>
      <c r="D34493" t="s">
        <v>157</v>
      </c>
      <c r="E34493">
        <v>1</v>
      </c>
      <c r="F34493" s="2">
        <v>42258</v>
      </c>
      <c r="G34493" t="s">
        <v>190</v>
      </c>
      <c r="H34493" s="12">
        <v>0.89289351851851861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v>15228</v>
      </c>
      <c r="C34494">
        <v>0.33333333333333331</v>
      </c>
      <c r="D34494" t="s">
        <v>40</v>
      </c>
      <c r="E34494">
        <v>1</v>
      </c>
      <c r="F34494" s="2">
        <v>42258</v>
      </c>
      <c r="G34494" t="s">
        <v>190</v>
      </c>
      <c r="H34494" s="1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v>15228</v>
      </c>
      <c r="C34495">
        <v>0.33333333333333331</v>
      </c>
      <c r="D34495" t="s">
        <v>138</v>
      </c>
      <c r="E34495">
        <v>1</v>
      </c>
      <c r="F34495" s="2">
        <v>42258</v>
      </c>
      <c r="G34495" t="s">
        <v>190</v>
      </c>
      <c r="H34495" s="1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v>15228</v>
      </c>
      <c r="C34496">
        <v>0.33333333333333331</v>
      </c>
      <c r="D34496" t="s">
        <v>117</v>
      </c>
      <c r="E34496">
        <v>1</v>
      </c>
      <c r="F34496" s="2">
        <v>42258</v>
      </c>
      <c r="G34496" t="s">
        <v>190</v>
      </c>
      <c r="H34496" s="1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v>15229</v>
      </c>
      <c r="C34497">
        <v>0.33333333333333331</v>
      </c>
      <c r="D34497" t="s">
        <v>36</v>
      </c>
      <c r="E34497">
        <v>1</v>
      </c>
      <c r="F34497" s="2">
        <v>42258</v>
      </c>
      <c r="G34497" t="s">
        <v>190</v>
      </c>
      <c r="H34497" s="1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v>15229</v>
      </c>
      <c r="C34498">
        <v>0.33333333333333331</v>
      </c>
      <c r="D34498" t="s">
        <v>68</v>
      </c>
      <c r="E34498">
        <v>1</v>
      </c>
      <c r="F34498" s="2">
        <v>42258</v>
      </c>
      <c r="G34498" t="s">
        <v>190</v>
      </c>
      <c r="H34498" s="1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v>15229</v>
      </c>
      <c r="C34499">
        <v>0.33333333333333331</v>
      </c>
      <c r="D34499" t="s">
        <v>93</v>
      </c>
      <c r="E34499">
        <v>1</v>
      </c>
      <c r="F34499" s="2">
        <v>42258</v>
      </c>
      <c r="G34499" t="s">
        <v>190</v>
      </c>
      <c r="H34499" s="1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v>15230</v>
      </c>
      <c r="C34500">
        <v>0.5</v>
      </c>
      <c r="D34500" t="s">
        <v>77</v>
      </c>
      <c r="E34500">
        <v>1</v>
      </c>
      <c r="F34500" s="2">
        <v>42258</v>
      </c>
      <c r="G34500" t="s">
        <v>190</v>
      </c>
      <c r="H34500" s="1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v>15230</v>
      </c>
      <c r="C34501">
        <v>0.5</v>
      </c>
      <c r="D34501" t="s">
        <v>144</v>
      </c>
      <c r="E34501">
        <v>1</v>
      </c>
      <c r="F34501" s="2">
        <v>42258</v>
      </c>
      <c r="G34501" t="s">
        <v>190</v>
      </c>
      <c r="H34501" s="1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v>15231</v>
      </c>
      <c r="C34502">
        <v>1</v>
      </c>
      <c r="D34502" t="s">
        <v>170</v>
      </c>
      <c r="E34502">
        <v>1</v>
      </c>
      <c r="F34502" s="2">
        <v>42259</v>
      </c>
      <c r="G34502" t="s">
        <v>191</v>
      </c>
      <c r="H34502" s="1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v>15232</v>
      </c>
      <c r="C34503">
        <v>0.5</v>
      </c>
      <c r="D34503" t="s">
        <v>12</v>
      </c>
      <c r="E34503">
        <v>1</v>
      </c>
      <c r="F34503" s="2">
        <v>42259</v>
      </c>
      <c r="G34503" t="s">
        <v>191</v>
      </c>
      <c r="H34503" s="1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v>15232</v>
      </c>
      <c r="C34504">
        <v>0.5</v>
      </c>
      <c r="D34504" t="s">
        <v>149</v>
      </c>
      <c r="E34504">
        <v>1</v>
      </c>
      <c r="F34504" s="2">
        <v>42259</v>
      </c>
      <c r="G34504" t="s">
        <v>191</v>
      </c>
      <c r="H34504" s="1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v>15233</v>
      </c>
      <c r="C34505">
        <v>1</v>
      </c>
      <c r="D34505" t="s">
        <v>122</v>
      </c>
      <c r="E34505">
        <v>1</v>
      </c>
      <c r="F34505" s="2">
        <v>42259</v>
      </c>
      <c r="G34505" t="s">
        <v>191</v>
      </c>
      <c r="H34505" s="1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v>15234</v>
      </c>
      <c r="C34506">
        <v>1</v>
      </c>
      <c r="D34506" t="s">
        <v>146</v>
      </c>
      <c r="E34506">
        <v>1</v>
      </c>
      <c r="F34506" s="2">
        <v>42259</v>
      </c>
      <c r="G34506" t="s">
        <v>191</v>
      </c>
      <c r="H34506" s="1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v>15235</v>
      </c>
      <c r="C34507">
        <v>0.1111111111111111</v>
      </c>
      <c r="D34507" t="s">
        <v>134</v>
      </c>
      <c r="E34507">
        <v>1</v>
      </c>
      <c r="F34507" s="2">
        <v>42259</v>
      </c>
      <c r="G34507" t="s">
        <v>191</v>
      </c>
      <c r="H34507" s="1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v>15235</v>
      </c>
      <c r="C34508">
        <v>0.1111111111111111</v>
      </c>
      <c r="D34508" t="s">
        <v>139</v>
      </c>
      <c r="E34508">
        <v>1</v>
      </c>
      <c r="F34508" s="2">
        <v>42259</v>
      </c>
      <c r="G34508" t="s">
        <v>191</v>
      </c>
      <c r="H34508" s="1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v>15235</v>
      </c>
      <c r="C34509">
        <v>0.1111111111111111</v>
      </c>
      <c r="D34509" t="s">
        <v>142</v>
      </c>
      <c r="E34509">
        <v>1</v>
      </c>
      <c r="F34509" s="2">
        <v>42259</v>
      </c>
      <c r="G34509" t="s">
        <v>191</v>
      </c>
      <c r="H34509" s="1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v>15235</v>
      </c>
      <c r="C34510">
        <v>0.1111111111111111</v>
      </c>
      <c r="D34510" t="s">
        <v>12</v>
      </c>
      <c r="E34510">
        <v>1</v>
      </c>
      <c r="F34510" s="2">
        <v>42259</v>
      </c>
      <c r="G34510" t="s">
        <v>191</v>
      </c>
      <c r="H34510" s="1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v>15235</v>
      </c>
      <c r="C34511">
        <v>0.1111111111111111</v>
      </c>
      <c r="D34511" t="s">
        <v>54</v>
      </c>
      <c r="E34511">
        <v>1</v>
      </c>
      <c r="F34511" s="2">
        <v>42259</v>
      </c>
      <c r="G34511" t="s">
        <v>191</v>
      </c>
      <c r="H34511" s="1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v>15235</v>
      </c>
      <c r="C34512">
        <v>0.1111111111111111</v>
      </c>
      <c r="D34512" t="s">
        <v>112</v>
      </c>
      <c r="E34512">
        <v>1</v>
      </c>
      <c r="F34512" s="2">
        <v>42259</v>
      </c>
      <c r="G34512" t="s">
        <v>191</v>
      </c>
      <c r="H34512" s="1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v>15235</v>
      </c>
      <c r="C34513">
        <v>0.1111111111111111</v>
      </c>
      <c r="D34513" t="s">
        <v>77</v>
      </c>
      <c r="E34513">
        <v>1</v>
      </c>
      <c r="F34513" s="2">
        <v>42259</v>
      </c>
      <c r="G34513" t="s">
        <v>191</v>
      </c>
      <c r="H34513" s="1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v>15235</v>
      </c>
      <c r="C34514">
        <v>0.1111111111111111</v>
      </c>
      <c r="D34514" t="s">
        <v>117</v>
      </c>
      <c r="E34514">
        <v>1</v>
      </c>
      <c r="F34514" s="2">
        <v>42259</v>
      </c>
      <c r="G34514" t="s">
        <v>191</v>
      </c>
      <c r="H34514" s="1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v>15235</v>
      </c>
      <c r="C34515">
        <v>0.1111111111111111</v>
      </c>
      <c r="D34515" t="s">
        <v>32</v>
      </c>
      <c r="E34515">
        <v>1</v>
      </c>
      <c r="F34515" s="2">
        <v>42259</v>
      </c>
      <c r="G34515" t="s">
        <v>191</v>
      </c>
      <c r="H34515" s="1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v>15236</v>
      </c>
      <c r="C34516">
        <v>1</v>
      </c>
      <c r="D34516" t="s">
        <v>128</v>
      </c>
      <c r="E34516">
        <v>1</v>
      </c>
      <c r="F34516" s="2">
        <v>42259</v>
      </c>
      <c r="G34516" t="s">
        <v>191</v>
      </c>
      <c r="H34516" s="12">
        <v>0.54776620370370377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v>15237</v>
      </c>
      <c r="C34517">
        <v>0.33333333333333331</v>
      </c>
      <c r="D34517" t="s">
        <v>132</v>
      </c>
      <c r="E34517">
        <v>1</v>
      </c>
      <c r="F34517" s="2">
        <v>42259</v>
      </c>
      <c r="G34517" t="s">
        <v>191</v>
      </c>
      <c r="H34517" s="1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v>15237</v>
      </c>
      <c r="C34518">
        <v>0.33333333333333331</v>
      </c>
      <c r="D34518" t="s">
        <v>161</v>
      </c>
      <c r="E34518">
        <v>1</v>
      </c>
      <c r="F34518" s="2">
        <v>42259</v>
      </c>
      <c r="G34518" t="s">
        <v>191</v>
      </c>
      <c r="H34518" s="1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v>15237</v>
      </c>
      <c r="C34519">
        <v>0.33333333333333331</v>
      </c>
      <c r="D34519" t="s">
        <v>119</v>
      </c>
      <c r="E34519">
        <v>1</v>
      </c>
      <c r="F34519" s="2">
        <v>42259</v>
      </c>
      <c r="G34519" t="s">
        <v>191</v>
      </c>
      <c r="H34519" s="1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v>15238</v>
      </c>
      <c r="C34520">
        <v>0.16666666666666666</v>
      </c>
      <c r="D34520" t="s">
        <v>54</v>
      </c>
      <c r="E34520">
        <v>1</v>
      </c>
      <c r="F34520" s="2">
        <v>42259</v>
      </c>
      <c r="G34520" t="s">
        <v>191</v>
      </c>
      <c r="H34520" s="1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v>15238</v>
      </c>
      <c r="C34521">
        <v>0.16666666666666666</v>
      </c>
      <c r="D34521" t="s">
        <v>100</v>
      </c>
      <c r="E34521">
        <v>1</v>
      </c>
      <c r="F34521" s="2">
        <v>42259</v>
      </c>
      <c r="G34521" t="s">
        <v>191</v>
      </c>
      <c r="H34521" s="1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v>15238</v>
      </c>
      <c r="C34522">
        <v>0.16666666666666666</v>
      </c>
      <c r="D34522" t="s">
        <v>77</v>
      </c>
      <c r="E34522">
        <v>1</v>
      </c>
      <c r="F34522" s="2">
        <v>42259</v>
      </c>
      <c r="G34522" t="s">
        <v>191</v>
      </c>
      <c r="H34522" s="1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v>15238</v>
      </c>
      <c r="C34523">
        <v>0.16666666666666666</v>
      </c>
      <c r="D34523" t="s">
        <v>119</v>
      </c>
      <c r="E34523">
        <v>1</v>
      </c>
      <c r="F34523" s="2">
        <v>42259</v>
      </c>
      <c r="G34523" t="s">
        <v>191</v>
      </c>
      <c r="H34523" s="1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v>15238</v>
      </c>
      <c r="C34524">
        <v>0.16666666666666666</v>
      </c>
      <c r="D34524" t="s">
        <v>145</v>
      </c>
      <c r="E34524">
        <v>1</v>
      </c>
      <c r="F34524" s="2">
        <v>42259</v>
      </c>
      <c r="G34524" t="s">
        <v>191</v>
      </c>
      <c r="H34524" s="1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v>15238</v>
      </c>
      <c r="C34525">
        <v>0.16666666666666666</v>
      </c>
      <c r="D34525" t="s">
        <v>109</v>
      </c>
      <c r="E34525">
        <v>1</v>
      </c>
      <c r="F34525" s="2">
        <v>42259</v>
      </c>
      <c r="G34525" t="s">
        <v>191</v>
      </c>
      <c r="H34525" s="1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v>15239</v>
      </c>
      <c r="C34526">
        <v>0.33333333333333331</v>
      </c>
      <c r="D34526" t="s">
        <v>76</v>
      </c>
      <c r="E34526">
        <v>1</v>
      </c>
      <c r="F34526" s="2">
        <v>42259</v>
      </c>
      <c r="G34526" t="s">
        <v>191</v>
      </c>
      <c r="H34526" s="1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v>15239</v>
      </c>
      <c r="C34527">
        <v>0.33333333333333331</v>
      </c>
      <c r="D34527" t="s">
        <v>20</v>
      </c>
      <c r="E34527">
        <v>1</v>
      </c>
      <c r="F34527" s="2">
        <v>42259</v>
      </c>
      <c r="G34527" t="s">
        <v>191</v>
      </c>
      <c r="H34527" s="1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v>15239</v>
      </c>
      <c r="C34528">
        <v>0.33333333333333331</v>
      </c>
      <c r="D34528" t="s">
        <v>161</v>
      </c>
      <c r="E34528">
        <v>1</v>
      </c>
      <c r="F34528" s="2">
        <v>42259</v>
      </c>
      <c r="G34528" t="s">
        <v>191</v>
      </c>
      <c r="H34528" s="1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v>15240</v>
      </c>
      <c r="C34529">
        <v>0.33333333333333331</v>
      </c>
      <c r="D34529" t="s">
        <v>127</v>
      </c>
      <c r="E34529">
        <v>1</v>
      </c>
      <c r="F34529" s="2">
        <v>42259</v>
      </c>
      <c r="G34529" t="s">
        <v>191</v>
      </c>
      <c r="H34529" s="1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v>15240</v>
      </c>
      <c r="C34530">
        <v>0.33333333333333331</v>
      </c>
      <c r="D34530" t="s">
        <v>133</v>
      </c>
      <c r="E34530">
        <v>1</v>
      </c>
      <c r="F34530" s="2">
        <v>42259</v>
      </c>
      <c r="G34530" t="s">
        <v>191</v>
      </c>
      <c r="H34530" s="1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v>15240</v>
      </c>
      <c r="C34531">
        <v>0.33333333333333331</v>
      </c>
      <c r="D34531" t="s">
        <v>117</v>
      </c>
      <c r="E34531">
        <v>1</v>
      </c>
      <c r="F34531" s="2">
        <v>42259</v>
      </c>
      <c r="G34531" t="s">
        <v>191</v>
      </c>
      <c r="H34531" s="1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v>15241</v>
      </c>
      <c r="C34532">
        <v>1</v>
      </c>
      <c r="D34532" t="s">
        <v>142</v>
      </c>
      <c r="E34532">
        <v>1</v>
      </c>
      <c r="F34532" s="2">
        <v>42259</v>
      </c>
      <c r="G34532" t="s">
        <v>191</v>
      </c>
      <c r="H34532" s="1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v>15242</v>
      </c>
      <c r="C34533">
        <v>0.25</v>
      </c>
      <c r="D34533" t="s">
        <v>142</v>
      </c>
      <c r="E34533">
        <v>1</v>
      </c>
      <c r="F34533" s="2">
        <v>42259</v>
      </c>
      <c r="G34533" t="s">
        <v>191</v>
      </c>
      <c r="H34533" s="12">
        <v>0.56674768518518526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v>15242</v>
      </c>
      <c r="C34534">
        <v>0.25</v>
      </c>
      <c r="D34534" t="s">
        <v>153</v>
      </c>
      <c r="E34534">
        <v>1</v>
      </c>
      <c r="F34534" s="2">
        <v>42259</v>
      </c>
      <c r="G34534" t="s">
        <v>191</v>
      </c>
      <c r="H34534" s="12">
        <v>0.56674768518518526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v>15242</v>
      </c>
      <c r="C34535">
        <v>0.25</v>
      </c>
      <c r="D34535" t="s">
        <v>163</v>
      </c>
      <c r="E34535">
        <v>1</v>
      </c>
      <c r="F34535" s="2">
        <v>42259</v>
      </c>
      <c r="G34535" t="s">
        <v>191</v>
      </c>
      <c r="H34535" s="12">
        <v>0.56674768518518526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v>15242</v>
      </c>
      <c r="C34536">
        <v>0.25</v>
      </c>
      <c r="D34536" t="s">
        <v>77</v>
      </c>
      <c r="E34536">
        <v>1</v>
      </c>
      <c r="F34536" s="2">
        <v>42259</v>
      </c>
      <c r="G34536" t="s">
        <v>191</v>
      </c>
      <c r="H34536" s="12">
        <v>0.56674768518518526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v>15243</v>
      </c>
      <c r="C34537">
        <v>0.25</v>
      </c>
      <c r="D34537" t="s">
        <v>84</v>
      </c>
      <c r="E34537">
        <v>1</v>
      </c>
      <c r="F34537" s="2">
        <v>42259</v>
      </c>
      <c r="G34537" t="s">
        <v>191</v>
      </c>
      <c r="H34537" s="1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v>15243</v>
      </c>
      <c r="C34538">
        <v>0.25</v>
      </c>
      <c r="D34538" t="s">
        <v>96</v>
      </c>
      <c r="E34538">
        <v>1</v>
      </c>
      <c r="F34538" s="2">
        <v>42259</v>
      </c>
      <c r="G34538" t="s">
        <v>191</v>
      </c>
      <c r="H34538" s="1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v>15243</v>
      </c>
      <c r="C34539">
        <v>0.25</v>
      </c>
      <c r="D34539" t="s">
        <v>145</v>
      </c>
      <c r="E34539">
        <v>1</v>
      </c>
      <c r="F34539" s="2">
        <v>42259</v>
      </c>
      <c r="G34539" t="s">
        <v>191</v>
      </c>
      <c r="H34539" s="1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v>15243</v>
      </c>
      <c r="C34540">
        <v>0.25</v>
      </c>
      <c r="D34540" t="s">
        <v>65</v>
      </c>
      <c r="E34540">
        <v>1</v>
      </c>
      <c r="F34540" s="2">
        <v>42259</v>
      </c>
      <c r="G34540" t="s">
        <v>191</v>
      </c>
      <c r="H34540" s="1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v>15244</v>
      </c>
      <c r="C34541">
        <v>1</v>
      </c>
      <c r="D34541" t="s">
        <v>149</v>
      </c>
      <c r="E34541">
        <v>1</v>
      </c>
      <c r="F34541" s="2">
        <v>42259</v>
      </c>
      <c r="G34541" t="s">
        <v>191</v>
      </c>
      <c r="H34541" s="1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v>15245</v>
      </c>
      <c r="C34542">
        <v>1</v>
      </c>
      <c r="D34542" t="s">
        <v>76</v>
      </c>
      <c r="E34542">
        <v>1</v>
      </c>
      <c r="F34542" s="2">
        <v>42259</v>
      </c>
      <c r="G34542" t="s">
        <v>191</v>
      </c>
      <c r="H34542" s="1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v>15246</v>
      </c>
      <c r="C34543">
        <v>0.5</v>
      </c>
      <c r="D34543" t="s">
        <v>133</v>
      </c>
      <c r="E34543">
        <v>1</v>
      </c>
      <c r="F34543" s="2">
        <v>42259</v>
      </c>
      <c r="G34543" t="s">
        <v>191</v>
      </c>
      <c r="H34543" s="1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v>15246</v>
      </c>
      <c r="C34544">
        <v>0.5</v>
      </c>
      <c r="D34544" t="s">
        <v>32</v>
      </c>
      <c r="E34544">
        <v>1</v>
      </c>
      <c r="F34544" s="2">
        <v>42259</v>
      </c>
      <c r="G34544" t="s">
        <v>191</v>
      </c>
      <c r="H34544" s="1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v>15247</v>
      </c>
      <c r="C34545">
        <v>0.5</v>
      </c>
      <c r="D34545" t="s">
        <v>73</v>
      </c>
      <c r="E34545">
        <v>1</v>
      </c>
      <c r="F34545" s="2">
        <v>42259</v>
      </c>
      <c r="G34545" t="s">
        <v>191</v>
      </c>
      <c r="H34545" s="1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v>15247</v>
      </c>
      <c r="C34546">
        <v>0.5</v>
      </c>
      <c r="D34546" t="s">
        <v>65</v>
      </c>
      <c r="E34546">
        <v>1</v>
      </c>
      <c r="F34546" s="2">
        <v>42259</v>
      </c>
      <c r="G34546" t="s">
        <v>191</v>
      </c>
      <c r="H34546" s="1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v>15248</v>
      </c>
      <c r="C34547">
        <v>1</v>
      </c>
      <c r="D34547" t="s">
        <v>59</v>
      </c>
      <c r="E34547">
        <v>1</v>
      </c>
      <c r="F34547" s="2">
        <v>42259</v>
      </c>
      <c r="G34547" t="s">
        <v>191</v>
      </c>
      <c r="H34547" s="1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v>15249</v>
      </c>
      <c r="C34548">
        <v>1</v>
      </c>
      <c r="D34548" t="s">
        <v>146</v>
      </c>
      <c r="E34548">
        <v>1</v>
      </c>
      <c r="F34548" s="2">
        <v>42259</v>
      </c>
      <c r="G34548" t="s">
        <v>191</v>
      </c>
      <c r="H34548" s="1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v>15250</v>
      </c>
      <c r="C34549">
        <v>1</v>
      </c>
      <c r="D34549" t="s">
        <v>137</v>
      </c>
      <c r="E34549">
        <v>1</v>
      </c>
      <c r="F34549" s="2">
        <v>42259</v>
      </c>
      <c r="G34549" t="s">
        <v>191</v>
      </c>
      <c r="H34549" s="1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>
        <v>0.33333333333333331</v>
      </c>
      <c r="D34550" t="s">
        <v>148</v>
      </c>
      <c r="E34550">
        <v>1</v>
      </c>
      <c r="F34550" s="2">
        <v>42259</v>
      </c>
      <c r="G34550" t="s">
        <v>191</v>
      </c>
      <c r="H34550" s="1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v>15251</v>
      </c>
      <c r="C34551">
        <v>0.33333333333333331</v>
      </c>
      <c r="D34551" t="s">
        <v>143</v>
      </c>
      <c r="E34551">
        <v>1</v>
      </c>
      <c r="F34551" s="2">
        <v>42259</v>
      </c>
      <c r="G34551" t="s">
        <v>191</v>
      </c>
      <c r="H34551" s="1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v>15251</v>
      </c>
      <c r="C34552">
        <v>0.33333333333333331</v>
      </c>
      <c r="D34552" t="s">
        <v>157</v>
      </c>
      <c r="E34552">
        <v>1</v>
      </c>
      <c r="F34552" s="2">
        <v>42259</v>
      </c>
      <c r="G34552" t="s">
        <v>191</v>
      </c>
      <c r="H34552" s="1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v>15252</v>
      </c>
      <c r="C34553">
        <v>0.33333333333333331</v>
      </c>
      <c r="D34553" t="s">
        <v>96</v>
      </c>
      <c r="E34553">
        <v>1</v>
      </c>
      <c r="F34553" s="2">
        <v>42259</v>
      </c>
      <c r="G34553" t="s">
        <v>191</v>
      </c>
      <c r="H34553" s="1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v>15252</v>
      </c>
      <c r="C34554">
        <v>0.33333333333333331</v>
      </c>
      <c r="D34554" t="s">
        <v>99</v>
      </c>
      <c r="E34554">
        <v>1</v>
      </c>
      <c r="F34554" s="2">
        <v>42259</v>
      </c>
      <c r="G34554" t="s">
        <v>191</v>
      </c>
      <c r="H34554" s="1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v>15252</v>
      </c>
      <c r="C34555">
        <v>0.33333333333333331</v>
      </c>
      <c r="D34555" t="s">
        <v>142</v>
      </c>
      <c r="E34555">
        <v>1</v>
      </c>
      <c r="F34555" s="2">
        <v>42259</v>
      </c>
      <c r="G34555" t="s">
        <v>191</v>
      </c>
      <c r="H34555" s="1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v>15253</v>
      </c>
      <c r="C34556">
        <v>0.5</v>
      </c>
      <c r="D34556" t="s">
        <v>109</v>
      </c>
      <c r="E34556">
        <v>1</v>
      </c>
      <c r="F34556" s="2">
        <v>42259</v>
      </c>
      <c r="G34556" t="s">
        <v>191</v>
      </c>
      <c r="H34556" s="1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v>15253</v>
      </c>
      <c r="C34557">
        <v>0.5</v>
      </c>
      <c r="D34557" t="s">
        <v>44</v>
      </c>
      <c r="E34557">
        <v>1</v>
      </c>
      <c r="F34557" s="2">
        <v>42259</v>
      </c>
      <c r="G34557" t="s">
        <v>191</v>
      </c>
      <c r="H34557" s="1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v>15254</v>
      </c>
      <c r="C34558">
        <v>0.5</v>
      </c>
      <c r="D34558" t="s">
        <v>73</v>
      </c>
      <c r="E34558">
        <v>1</v>
      </c>
      <c r="F34558" s="2">
        <v>42259</v>
      </c>
      <c r="G34558" t="s">
        <v>191</v>
      </c>
      <c r="H34558" s="1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v>15254</v>
      </c>
      <c r="C34559">
        <v>0.5</v>
      </c>
      <c r="D34559" t="s">
        <v>134</v>
      </c>
      <c r="E34559">
        <v>1</v>
      </c>
      <c r="F34559" s="2">
        <v>42259</v>
      </c>
      <c r="G34559" t="s">
        <v>191</v>
      </c>
      <c r="H34559" s="1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v>15255</v>
      </c>
      <c r="C34560">
        <v>1</v>
      </c>
      <c r="D34560" t="s">
        <v>81</v>
      </c>
      <c r="E34560">
        <v>1</v>
      </c>
      <c r="F34560" s="2">
        <v>42259</v>
      </c>
      <c r="G34560" t="s">
        <v>191</v>
      </c>
      <c r="H34560" s="12">
        <v>0.69618055555555547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v>15256</v>
      </c>
      <c r="C34561">
        <v>1</v>
      </c>
      <c r="D34561" t="s">
        <v>36</v>
      </c>
      <c r="E34561">
        <v>1</v>
      </c>
      <c r="F34561" s="2">
        <v>42259</v>
      </c>
      <c r="G34561" t="s">
        <v>191</v>
      </c>
      <c r="H34561" s="1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v>15257</v>
      </c>
      <c r="C34562">
        <v>0.5</v>
      </c>
      <c r="D34562" t="s">
        <v>96</v>
      </c>
      <c r="E34562">
        <v>1</v>
      </c>
      <c r="F34562" s="2">
        <v>42259</v>
      </c>
      <c r="G34562" t="s">
        <v>191</v>
      </c>
      <c r="H34562" s="1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v>15257</v>
      </c>
      <c r="C34563">
        <v>0.5</v>
      </c>
      <c r="D34563" t="s">
        <v>87</v>
      </c>
      <c r="E34563">
        <v>1</v>
      </c>
      <c r="F34563" s="2">
        <v>42259</v>
      </c>
      <c r="G34563" t="s">
        <v>191</v>
      </c>
      <c r="H34563" s="1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v>15258</v>
      </c>
      <c r="C34564">
        <v>0.25</v>
      </c>
      <c r="D34564" t="s">
        <v>72</v>
      </c>
      <c r="E34564">
        <v>1</v>
      </c>
      <c r="F34564" s="2">
        <v>42259</v>
      </c>
      <c r="G34564" t="s">
        <v>191</v>
      </c>
      <c r="H34564" s="1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v>15258</v>
      </c>
      <c r="C34565">
        <v>0.25</v>
      </c>
      <c r="D34565" t="s">
        <v>99</v>
      </c>
      <c r="E34565">
        <v>1</v>
      </c>
      <c r="F34565" s="2">
        <v>42259</v>
      </c>
      <c r="G34565" t="s">
        <v>191</v>
      </c>
      <c r="H34565" s="1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v>15258</v>
      </c>
      <c r="C34566">
        <v>0.25</v>
      </c>
      <c r="D34566" t="s">
        <v>142</v>
      </c>
      <c r="E34566">
        <v>1</v>
      </c>
      <c r="F34566" s="2">
        <v>42259</v>
      </c>
      <c r="G34566" t="s">
        <v>191</v>
      </c>
      <c r="H34566" s="1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v>15258</v>
      </c>
      <c r="C34567">
        <v>0.25</v>
      </c>
      <c r="D34567" t="s">
        <v>121</v>
      </c>
      <c r="E34567">
        <v>1</v>
      </c>
      <c r="F34567" s="2">
        <v>42259</v>
      </c>
      <c r="G34567" t="s">
        <v>191</v>
      </c>
      <c r="H34567" s="1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v>15259</v>
      </c>
      <c r="C34568">
        <v>0.5</v>
      </c>
      <c r="D34568" t="s">
        <v>40</v>
      </c>
      <c r="E34568">
        <v>1</v>
      </c>
      <c r="F34568" s="2">
        <v>42259</v>
      </c>
      <c r="G34568" t="s">
        <v>191</v>
      </c>
      <c r="H34568" s="12">
        <v>0.71518518518518526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v>15259</v>
      </c>
      <c r="C34569">
        <v>0.5</v>
      </c>
      <c r="D34569" t="s">
        <v>120</v>
      </c>
      <c r="E34569">
        <v>1</v>
      </c>
      <c r="F34569" s="2">
        <v>42259</v>
      </c>
      <c r="G34569" t="s">
        <v>191</v>
      </c>
      <c r="H34569" s="12">
        <v>0.71518518518518526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v>15260</v>
      </c>
      <c r="C34570">
        <v>0.25</v>
      </c>
      <c r="D34570" t="s">
        <v>156</v>
      </c>
      <c r="E34570">
        <v>1</v>
      </c>
      <c r="F34570" s="2">
        <v>42259</v>
      </c>
      <c r="G34570" t="s">
        <v>191</v>
      </c>
      <c r="H34570" s="1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v>15260</v>
      </c>
      <c r="C34571">
        <v>0.25</v>
      </c>
      <c r="D34571" t="s">
        <v>20</v>
      </c>
      <c r="E34571">
        <v>1</v>
      </c>
      <c r="F34571" s="2">
        <v>42259</v>
      </c>
      <c r="G34571" t="s">
        <v>191</v>
      </c>
      <c r="H34571" s="1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v>15260</v>
      </c>
      <c r="C34572">
        <v>0.25</v>
      </c>
      <c r="D34572" t="s">
        <v>164</v>
      </c>
      <c r="E34572">
        <v>1</v>
      </c>
      <c r="F34572" s="2">
        <v>42259</v>
      </c>
      <c r="G34572" t="s">
        <v>191</v>
      </c>
      <c r="H34572" s="1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v>15260</v>
      </c>
      <c r="C34573">
        <v>0.25</v>
      </c>
      <c r="D34573" t="s">
        <v>137</v>
      </c>
      <c r="E34573">
        <v>1</v>
      </c>
      <c r="F34573" s="2">
        <v>42259</v>
      </c>
      <c r="G34573" t="s">
        <v>191</v>
      </c>
      <c r="H34573" s="1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v>15261</v>
      </c>
      <c r="C34574">
        <v>0.5</v>
      </c>
      <c r="D34574" t="s">
        <v>99</v>
      </c>
      <c r="E34574">
        <v>1</v>
      </c>
      <c r="F34574" s="2">
        <v>42259</v>
      </c>
      <c r="G34574" t="s">
        <v>191</v>
      </c>
      <c r="H34574" s="1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v>15261</v>
      </c>
      <c r="C34575">
        <v>0.5</v>
      </c>
      <c r="D34575" t="s">
        <v>69</v>
      </c>
      <c r="E34575">
        <v>1</v>
      </c>
      <c r="F34575" s="2">
        <v>42259</v>
      </c>
      <c r="G34575" t="s">
        <v>191</v>
      </c>
      <c r="H34575" s="1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v>15262</v>
      </c>
      <c r="C34576">
        <v>0.25</v>
      </c>
      <c r="D34576" t="s">
        <v>165</v>
      </c>
      <c r="E34576">
        <v>1</v>
      </c>
      <c r="F34576" s="2">
        <v>42259</v>
      </c>
      <c r="G34576" t="s">
        <v>191</v>
      </c>
      <c r="H34576" s="12">
        <v>0.72613425925925934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v>15262</v>
      </c>
      <c r="C34577">
        <v>0.25</v>
      </c>
      <c r="D34577" t="s">
        <v>99</v>
      </c>
      <c r="E34577">
        <v>1</v>
      </c>
      <c r="F34577" s="2">
        <v>42259</v>
      </c>
      <c r="G34577" t="s">
        <v>191</v>
      </c>
      <c r="H34577" s="12">
        <v>0.72613425925925934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v>15262</v>
      </c>
      <c r="C34578">
        <v>0.25</v>
      </c>
      <c r="D34578" t="s">
        <v>148</v>
      </c>
      <c r="E34578">
        <v>1</v>
      </c>
      <c r="F34578" s="2">
        <v>42259</v>
      </c>
      <c r="G34578" t="s">
        <v>191</v>
      </c>
      <c r="H34578" s="12">
        <v>0.72613425925925934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v>15262</v>
      </c>
      <c r="C34579">
        <v>0.25</v>
      </c>
      <c r="D34579" t="s">
        <v>113</v>
      </c>
      <c r="E34579">
        <v>1</v>
      </c>
      <c r="F34579" s="2">
        <v>42259</v>
      </c>
      <c r="G34579" t="s">
        <v>191</v>
      </c>
      <c r="H34579" s="12">
        <v>0.72613425925925934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v>15263</v>
      </c>
      <c r="C34580">
        <v>0.5</v>
      </c>
      <c r="D34580" t="s">
        <v>162</v>
      </c>
      <c r="E34580">
        <v>1</v>
      </c>
      <c r="F34580" s="2">
        <v>42259</v>
      </c>
      <c r="G34580" t="s">
        <v>191</v>
      </c>
      <c r="H34580" s="1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v>15263</v>
      </c>
      <c r="C34581">
        <v>0.5</v>
      </c>
      <c r="D34581" t="s">
        <v>32</v>
      </c>
      <c r="E34581">
        <v>1</v>
      </c>
      <c r="F34581" s="2">
        <v>42259</v>
      </c>
      <c r="G34581" t="s">
        <v>191</v>
      </c>
      <c r="H34581" s="1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v>15264</v>
      </c>
      <c r="C34582">
        <v>0.33333333333333331</v>
      </c>
      <c r="D34582" t="s">
        <v>40</v>
      </c>
      <c r="E34582">
        <v>1</v>
      </c>
      <c r="F34582" s="2">
        <v>42259</v>
      </c>
      <c r="G34582" t="s">
        <v>191</v>
      </c>
      <c r="H34582" s="1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v>15264</v>
      </c>
      <c r="C34583">
        <v>0.33333333333333331</v>
      </c>
      <c r="D34583" t="s">
        <v>50</v>
      </c>
      <c r="E34583">
        <v>1</v>
      </c>
      <c r="F34583" s="2">
        <v>42259</v>
      </c>
      <c r="G34583" t="s">
        <v>191</v>
      </c>
      <c r="H34583" s="1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v>15264</v>
      </c>
      <c r="C34584">
        <v>0.33333333333333331</v>
      </c>
      <c r="D34584" t="s">
        <v>69</v>
      </c>
      <c r="E34584">
        <v>1</v>
      </c>
      <c r="F34584" s="2">
        <v>42259</v>
      </c>
      <c r="G34584" t="s">
        <v>191</v>
      </c>
      <c r="H34584" s="1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v>15265</v>
      </c>
      <c r="C34585">
        <v>1</v>
      </c>
      <c r="D34585" t="s">
        <v>65</v>
      </c>
      <c r="E34585">
        <v>1</v>
      </c>
      <c r="F34585" s="2">
        <v>42259</v>
      </c>
      <c r="G34585" t="s">
        <v>191</v>
      </c>
      <c r="H34585" s="1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v>15266</v>
      </c>
      <c r="C34586">
        <v>1</v>
      </c>
      <c r="D34586" t="s">
        <v>134</v>
      </c>
      <c r="E34586">
        <v>1</v>
      </c>
      <c r="F34586" s="2">
        <v>42259</v>
      </c>
      <c r="G34586" t="s">
        <v>191</v>
      </c>
      <c r="H34586" s="12">
        <v>0.74255787037037047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v>15267</v>
      </c>
      <c r="C34587">
        <v>1</v>
      </c>
      <c r="D34587" t="s">
        <v>20</v>
      </c>
      <c r="E34587">
        <v>1</v>
      </c>
      <c r="F34587" s="2">
        <v>42259</v>
      </c>
      <c r="G34587" t="s">
        <v>191</v>
      </c>
      <c r="H34587" s="12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v>15268</v>
      </c>
      <c r="C34588">
        <v>0.33333333333333331</v>
      </c>
      <c r="D34588" t="s">
        <v>96</v>
      </c>
      <c r="E34588">
        <v>1</v>
      </c>
      <c r="F34588" s="2">
        <v>42259</v>
      </c>
      <c r="G34588" t="s">
        <v>191</v>
      </c>
      <c r="H34588" s="1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v>15268</v>
      </c>
      <c r="C34589">
        <v>0.33333333333333331</v>
      </c>
      <c r="D34589" t="s">
        <v>73</v>
      </c>
      <c r="E34589">
        <v>2</v>
      </c>
      <c r="F34589" s="2">
        <v>42259</v>
      </c>
      <c r="G34589" t="s">
        <v>191</v>
      </c>
      <c r="H34589" s="1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v>15268</v>
      </c>
      <c r="C34590">
        <v>0.33333333333333331</v>
      </c>
      <c r="D34590" t="s">
        <v>135</v>
      </c>
      <c r="E34590">
        <v>1</v>
      </c>
      <c r="F34590" s="2">
        <v>42259</v>
      </c>
      <c r="G34590" t="s">
        <v>191</v>
      </c>
      <c r="H34590" s="1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v>15269</v>
      </c>
      <c r="C34591">
        <v>0.25</v>
      </c>
      <c r="D34591" t="s">
        <v>84</v>
      </c>
      <c r="E34591">
        <v>1</v>
      </c>
      <c r="F34591" s="2">
        <v>42259</v>
      </c>
      <c r="G34591" t="s">
        <v>191</v>
      </c>
      <c r="H34591" s="1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v>15269</v>
      </c>
      <c r="C34592">
        <v>0.25</v>
      </c>
      <c r="D34592" t="s">
        <v>20</v>
      </c>
      <c r="E34592">
        <v>1</v>
      </c>
      <c r="F34592" s="2">
        <v>42259</v>
      </c>
      <c r="G34592" t="s">
        <v>191</v>
      </c>
      <c r="H34592" s="1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v>15269</v>
      </c>
      <c r="C34593">
        <v>0.25</v>
      </c>
      <c r="D34593" t="s">
        <v>145</v>
      </c>
      <c r="E34593">
        <v>1</v>
      </c>
      <c r="F34593" s="2">
        <v>42259</v>
      </c>
      <c r="G34593" t="s">
        <v>191</v>
      </c>
      <c r="H34593" s="1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v>15269</v>
      </c>
      <c r="C34594">
        <v>0.25</v>
      </c>
      <c r="D34594" t="s">
        <v>120</v>
      </c>
      <c r="E34594">
        <v>1</v>
      </c>
      <c r="F34594" s="2">
        <v>42259</v>
      </c>
      <c r="G34594" t="s">
        <v>191</v>
      </c>
      <c r="H34594" s="1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v>15270</v>
      </c>
      <c r="C34595">
        <v>0.25</v>
      </c>
      <c r="D34595" t="s">
        <v>25</v>
      </c>
      <c r="E34595">
        <v>1</v>
      </c>
      <c r="F34595" s="2">
        <v>42259</v>
      </c>
      <c r="G34595" t="s">
        <v>191</v>
      </c>
      <c r="H34595" s="1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>
        <v>0.25</v>
      </c>
      <c r="D34596" t="s">
        <v>133</v>
      </c>
      <c r="E34596">
        <v>1</v>
      </c>
      <c r="F34596" s="2">
        <v>42259</v>
      </c>
      <c r="G34596" t="s">
        <v>191</v>
      </c>
      <c r="H34596" s="1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v>15270</v>
      </c>
      <c r="C34597">
        <v>0.25</v>
      </c>
      <c r="D34597" t="s">
        <v>172</v>
      </c>
      <c r="E34597">
        <v>1</v>
      </c>
      <c r="F34597" s="2">
        <v>42259</v>
      </c>
      <c r="G34597" t="s">
        <v>191</v>
      </c>
      <c r="H34597" s="1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v>15270</v>
      </c>
      <c r="C34598">
        <v>0.25</v>
      </c>
      <c r="D34598" t="s">
        <v>47</v>
      </c>
      <c r="E34598">
        <v>1</v>
      </c>
      <c r="F34598" s="2">
        <v>42259</v>
      </c>
      <c r="G34598" t="s">
        <v>191</v>
      </c>
      <c r="H34598" s="1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v>15271</v>
      </c>
      <c r="C34599">
        <v>0.25</v>
      </c>
      <c r="D34599" t="s">
        <v>142</v>
      </c>
      <c r="E34599">
        <v>1</v>
      </c>
      <c r="F34599" s="2">
        <v>42259</v>
      </c>
      <c r="G34599" t="s">
        <v>191</v>
      </c>
      <c r="H34599" s="1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v>15271</v>
      </c>
      <c r="C34600">
        <v>0.25</v>
      </c>
      <c r="D34600" t="s">
        <v>116</v>
      </c>
      <c r="E34600">
        <v>1</v>
      </c>
      <c r="F34600" s="2">
        <v>42259</v>
      </c>
      <c r="G34600" t="s">
        <v>191</v>
      </c>
      <c r="H34600" s="1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v>15271</v>
      </c>
      <c r="C34601">
        <v>0.25</v>
      </c>
      <c r="D34601" t="s">
        <v>153</v>
      </c>
      <c r="E34601">
        <v>1</v>
      </c>
      <c r="F34601" s="2">
        <v>42259</v>
      </c>
      <c r="G34601" t="s">
        <v>191</v>
      </c>
      <c r="H34601" s="1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v>15271</v>
      </c>
      <c r="C34602">
        <v>0.25</v>
      </c>
      <c r="D34602" t="s">
        <v>32</v>
      </c>
      <c r="E34602">
        <v>1</v>
      </c>
      <c r="F34602" s="2">
        <v>42259</v>
      </c>
      <c r="G34602" t="s">
        <v>191</v>
      </c>
      <c r="H34602" s="1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v>15272</v>
      </c>
      <c r="C34603">
        <v>0.5</v>
      </c>
      <c r="D34603" t="s">
        <v>128</v>
      </c>
      <c r="E34603">
        <v>1</v>
      </c>
      <c r="F34603" s="2">
        <v>42259</v>
      </c>
      <c r="G34603" t="s">
        <v>191</v>
      </c>
      <c r="H34603" s="1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v>15272</v>
      </c>
      <c r="C34604">
        <v>0.5</v>
      </c>
      <c r="D34604" t="s">
        <v>122</v>
      </c>
      <c r="E34604">
        <v>1</v>
      </c>
      <c r="F34604" s="2">
        <v>42259</v>
      </c>
      <c r="G34604" t="s">
        <v>191</v>
      </c>
      <c r="H34604" s="1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v>15273</v>
      </c>
      <c r="C34605">
        <v>0.25</v>
      </c>
      <c r="D34605" t="s">
        <v>139</v>
      </c>
      <c r="E34605">
        <v>1</v>
      </c>
      <c r="F34605" s="2">
        <v>42259</v>
      </c>
      <c r="G34605" t="s">
        <v>191</v>
      </c>
      <c r="H34605" s="1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v>15273</v>
      </c>
      <c r="C34606">
        <v>0.25</v>
      </c>
      <c r="D34606" t="s">
        <v>142</v>
      </c>
      <c r="E34606">
        <v>1</v>
      </c>
      <c r="F34606" s="2">
        <v>42259</v>
      </c>
      <c r="G34606" t="s">
        <v>191</v>
      </c>
      <c r="H34606" s="1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v>15273</v>
      </c>
      <c r="C34607">
        <v>0.25</v>
      </c>
      <c r="D34607" t="s">
        <v>116</v>
      </c>
      <c r="E34607">
        <v>1</v>
      </c>
      <c r="F34607" s="2">
        <v>42259</v>
      </c>
      <c r="G34607" t="s">
        <v>191</v>
      </c>
      <c r="H34607" s="1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v>15273</v>
      </c>
      <c r="C34608">
        <v>0.25</v>
      </c>
      <c r="D34608" t="s">
        <v>147</v>
      </c>
      <c r="E34608">
        <v>1</v>
      </c>
      <c r="F34608" s="2">
        <v>42259</v>
      </c>
      <c r="G34608" t="s">
        <v>191</v>
      </c>
      <c r="H34608" s="1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v>15274</v>
      </c>
      <c r="C34609">
        <v>0.33333333333333331</v>
      </c>
      <c r="D34609" t="s">
        <v>36</v>
      </c>
      <c r="E34609">
        <v>1</v>
      </c>
      <c r="F34609" s="2">
        <v>42259</v>
      </c>
      <c r="G34609" t="s">
        <v>191</v>
      </c>
      <c r="H34609" s="1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v>15274</v>
      </c>
      <c r="C34610">
        <v>0.33333333333333331</v>
      </c>
      <c r="D34610" t="s">
        <v>162</v>
      </c>
      <c r="E34610">
        <v>1</v>
      </c>
      <c r="F34610" s="2">
        <v>42259</v>
      </c>
      <c r="G34610" t="s">
        <v>191</v>
      </c>
      <c r="H34610" s="1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v>15274</v>
      </c>
      <c r="C34611">
        <v>0.33333333333333331</v>
      </c>
      <c r="D34611" t="s">
        <v>122</v>
      </c>
      <c r="E34611">
        <v>1</v>
      </c>
      <c r="F34611" s="2">
        <v>42259</v>
      </c>
      <c r="G34611" t="s">
        <v>191</v>
      </c>
      <c r="H34611" s="1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v>15275</v>
      </c>
      <c r="C34612">
        <v>1</v>
      </c>
      <c r="D34612" t="s">
        <v>133</v>
      </c>
      <c r="E34612">
        <v>1</v>
      </c>
      <c r="F34612" s="2">
        <v>42259</v>
      </c>
      <c r="G34612" t="s">
        <v>191</v>
      </c>
      <c r="H34612" s="12">
        <v>0.78038194444444453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v>15276</v>
      </c>
      <c r="C34613">
        <v>0.33333333333333331</v>
      </c>
      <c r="D34613" t="s">
        <v>96</v>
      </c>
      <c r="E34613">
        <v>1</v>
      </c>
      <c r="F34613" s="2">
        <v>42259</v>
      </c>
      <c r="G34613" t="s">
        <v>191</v>
      </c>
      <c r="H34613" s="1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v>15276</v>
      </c>
      <c r="C34614">
        <v>0.33333333333333331</v>
      </c>
      <c r="D34614" t="s">
        <v>149</v>
      </c>
      <c r="E34614">
        <v>1</v>
      </c>
      <c r="F34614" s="2">
        <v>42259</v>
      </c>
      <c r="G34614" t="s">
        <v>191</v>
      </c>
      <c r="H34614" s="1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v>15276</v>
      </c>
      <c r="C34615">
        <v>0.33333333333333331</v>
      </c>
      <c r="D34615" t="s">
        <v>154</v>
      </c>
      <c r="E34615">
        <v>1</v>
      </c>
      <c r="F34615" s="2">
        <v>42259</v>
      </c>
      <c r="G34615" t="s">
        <v>191</v>
      </c>
      <c r="H34615" s="1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v>15277</v>
      </c>
      <c r="C34616">
        <v>1</v>
      </c>
      <c r="D34616" t="s">
        <v>96</v>
      </c>
      <c r="E34616">
        <v>1</v>
      </c>
      <c r="F34616" s="2">
        <v>42259</v>
      </c>
      <c r="G34616" t="s">
        <v>191</v>
      </c>
      <c r="H34616" s="1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v>15278</v>
      </c>
      <c r="C34617">
        <v>0.25</v>
      </c>
      <c r="D34617" t="s">
        <v>73</v>
      </c>
      <c r="E34617">
        <v>1</v>
      </c>
      <c r="F34617" s="2">
        <v>42259</v>
      </c>
      <c r="G34617" t="s">
        <v>191</v>
      </c>
      <c r="H34617" s="1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v>15278</v>
      </c>
      <c r="C34618">
        <v>0.25</v>
      </c>
      <c r="D34618" t="s">
        <v>20</v>
      </c>
      <c r="E34618">
        <v>1</v>
      </c>
      <c r="F34618" s="2">
        <v>42259</v>
      </c>
      <c r="G34618" t="s">
        <v>191</v>
      </c>
      <c r="H34618" s="1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v>15278</v>
      </c>
      <c r="C34619">
        <v>0.25</v>
      </c>
      <c r="D34619" t="s">
        <v>132</v>
      </c>
      <c r="E34619">
        <v>1</v>
      </c>
      <c r="F34619" s="2">
        <v>42259</v>
      </c>
      <c r="G34619" t="s">
        <v>191</v>
      </c>
      <c r="H34619" s="1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v>15278</v>
      </c>
      <c r="C34620">
        <v>0.25</v>
      </c>
      <c r="D34620" t="s">
        <v>154</v>
      </c>
      <c r="E34620">
        <v>1</v>
      </c>
      <c r="F34620" s="2">
        <v>42259</v>
      </c>
      <c r="G34620" t="s">
        <v>191</v>
      </c>
      <c r="H34620" s="1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v>15279</v>
      </c>
      <c r="C34621">
        <v>0.25</v>
      </c>
      <c r="D34621" t="s">
        <v>80</v>
      </c>
      <c r="E34621">
        <v>1</v>
      </c>
      <c r="F34621" s="2">
        <v>42259</v>
      </c>
      <c r="G34621" t="s">
        <v>191</v>
      </c>
      <c r="H34621" s="12">
        <v>0.81111111111111101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v>15279</v>
      </c>
      <c r="C34622">
        <v>0.25</v>
      </c>
      <c r="D34622" t="s">
        <v>36</v>
      </c>
      <c r="E34622">
        <v>1</v>
      </c>
      <c r="F34622" s="2">
        <v>42259</v>
      </c>
      <c r="G34622" t="s">
        <v>191</v>
      </c>
      <c r="H34622" s="12">
        <v>0.81111111111111101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v>15279</v>
      </c>
      <c r="C34623">
        <v>0.25</v>
      </c>
      <c r="D34623" t="s">
        <v>93</v>
      </c>
      <c r="E34623">
        <v>1</v>
      </c>
      <c r="F34623" s="2">
        <v>42259</v>
      </c>
      <c r="G34623" t="s">
        <v>191</v>
      </c>
      <c r="H34623" s="12">
        <v>0.81111111111111101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v>15279</v>
      </c>
      <c r="C34624">
        <v>0.25</v>
      </c>
      <c r="D34624" t="s">
        <v>59</v>
      </c>
      <c r="E34624">
        <v>1</v>
      </c>
      <c r="F34624" s="2">
        <v>42259</v>
      </c>
      <c r="G34624" t="s">
        <v>191</v>
      </c>
      <c r="H34624" s="12">
        <v>0.81111111111111101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v>15280</v>
      </c>
      <c r="C34625">
        <v>0.25</v>
      </c>
      <c r="D34625" t="s">
        <v>84</v>
      </c>
      <c r="E34625">
        <v>1</v>
      </c>
      <c r="F34625" s="2">
        <v>42259</v>
      </c>
      <c r="G34625" t="s">
        <v>191</v>
      </c>
      <c r="H34625" s="1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v>15280</v>
      </c>
      <c r="C34626">
        <v>0.25</v>
      </c>
      <c r="D34626" t="s">
        <v>36</v>
      </c>
      <c r="E34626">
        <v>1</v>
      </c>
      <c r="F34626" s="2">
        <v>42259</v>
      </c>
      <c r="G34626" t="s">
        <v>191</v>
      </c>
      <c r="H34626" s="1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v>15280</v>
      </c>
      <c r="C34627">
        <v>0.25</v>
      </c>
      <c r="D34627" t="s">
        <v>68</v>
      </c>
      <c r="E34627">
        <v>1</v>
      </c>
      <c r="F34627" s="2">
        <v>42259</v>
      </c>
      <c r="G34627" t="s">
        <v>191</v>
      </c>
      <c r="H34627" s="1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v>15280</v>
      </c>
      <c r="C34628">
        <v>0.25</v>
      </c>
      <c r="D34628" t="s">
        <v>145</v>
      </c>
      <c r="E34628">
        <v>1</v>
      </c>
      <c r="F34628" s="2">
        <v>42259</v>
      </c>
      <c r="G34628" t="s">
        <v>191</v>
      </c>
      <c r="H34628" s="1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v>15281</v>
      </c>
      <c r="C34629">
        <v>0.5</v>
      </c>
      <c r="D34629" t="s">
        <v>69</v>
      </c>
      <c r="E34629">
        <v>1</v>
      </c>
      <c r="F34629" s="2">
        <v>42259</v>
      </c>
      <c r="G34629" t="s">
        <v>191</v>
      </c>
      <c r="H34629" s="1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v>15281</v>
      </c>
      <c r="C34630">
        <v>0.5</v>
      </c>
      <c r="D34630" t="s">
        <v>137</v>
      </c>
      <c r="E34630">
        <v>1</v>
      </c>
      <c r="F34630" s="2">
        <v>42259</v>
      </c>
      <c r="G34630" t="s">
        <v>191</v>
      </c>
      <c r="H34630" s="1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>
        <v>1</v>
      </c>
      <c r="D34631" t="s">
        <v>135</v>
      </c>
      <c r="E34631">
        <v>1</v>
      </c>
      <c r="F34631" s="2">
        <v>42259</v>
      </c>
      <c r="G34631" t="s">
        <v>191</v>
      </c>
      <c r="H34631" s="1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v>15283</v>
      </c>
      <c r="C34632">
        <v>0.5</v>
      </c>
      <c r="D34632" t="s">
        <v>80</v>
      </c>
      <c r="E34632">
        <v>1</v>
      </c>
      <c r="F34632" s="2">
        <v>42259</v>
      </c>
      <c r="G34632" t="s">
        <v>191</v>
      </c>
      <c r="H34632" s="1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v>15283</v>
      </c>
      <c r="C34633">
        <v>0.5</v>
      </c>
      <c r="D34633" t="s">
        <v>12</v>
      </c>
      <c r="E34633">
        <v>1</v>
      </c>
      <c r="F34633" s="2">
        <v>42259</v>
      </c>
      <c r="G34633" t="s">
        <v>191</v>
      </c>
      <c r="H34633" s="1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v>15284</v>
      </c>
      <c r="C34634">
        <v>1</v>
      </c>
      <c r="D34634" t="s">
        <v>17</v>
      </c>
      <c r="E34634">
        <v>1</v>
      </c>
      <c r="F34634" s="2">
        <v>42259</v>
      </c>
      <c r="G34634" t="s">
        <v>191</v>
      </c>
      <c r="H34634" s="1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v>15285</v>
      </c>
      <c r="C34635">
        <v>1</v>
      </c>
      <c r="D34635" t="s">
        <v>119</v>
      </c>
      <c r="E34635">
        <v>1</v>
      </c>
      <c r="F34635" s="2">
        <v>42259</v>
      </c>
      <c r="G34635" t="s">
        <v>191</v>
      </c>
      <c r="H34635" s="1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v>15286</v>
      </c>
      <c r="C34636">
        <v>1</v>
      </c>
      <c r="D34636" t="s">
        <v>20</v>
      </c>
      <c r="E34636">
        <v>1</v>
      </c>
      <c r="F34636" s="2">
        <v>42259</v>
      </c>
      <c r="G34636" t="s">
        <v>191</v>
      </c>
      <c r="H34636" s="1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v>15287</v>
      </c>
      <c r="C34637">
        <v>0.5</v>
      </c>
      <c r="D34637" t="s">
        <v>54</v>
      </c>
      <c r="E34637">
        <v>1</v>
      </c>
      <c r="F34637" s="2">
        <v>42259</v>
      </c>
      <c r="G34637" t="s">
        <v>191</v>
      </c>
      <c r="H34637" s="1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v>15287</v>
      </c>
      <c r="C34638">
        <v>0.5</v>
      </c>
      <c r="D34638" t="s">
        <v>25</v>
      </c>
      <c r="E34638">
        <v>1</v>
      </c>
      <c r="F34638" s="2">
        <v>42259</v>
      </c>
      <c r="G34638" t="s">
        <v>191</v>
      </c>
      <c r="H34638" s="1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v>15288</v>
      </c>
      <c r="C34639">
        <v>1</v>
      </c>
      <c r="D34639" t="s">
        <v>132</v>
      </c>
      <c r="E34639">
        <v>1</v>
      </c>
      <c r="F34639" s="2">
        <v>42259</v>
      </c>
      <c r="G34639" t="s">
        <v>191</v>
      </c>
      <c r="H34639" s="1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v>15289</v>
      </c>
      <c r="C34640">
        <v>1</v>
      </c>
      <c r="D34640" t="s">
        <v>99</v>
      </c>
      <c r="E34640">
        <v>1</v>
      </c>
      <c r="F34640" s="2">
        <v>42259</v>
      </c>
      <c r="G34640" t="s">
        <v>191</v>
      </c>
      <c r="H34640" s="1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v>15290</v>
      </c>
      <c r="C34641">
        <v>0.33333333333333331</v>
      </c>
      <c r="D34641" t="s">
        <v>51</v>
      </c>
      <c r="E34641">
        <v>1</v>
      </c>
      <c r="F34641" s="2">
        <v>42259</v>
      </c>
      <c r="G34641" t="s">
        <v>191</v>
      </c>
      <c r="H34641" s="1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v>15290</v>
      </c>
      <c r="C34642">
        <v>0.33333333333333331</v>
      </c>
      <c r="D34642" t="s">
        <v>68</v>
      </c>
      <c r="E34642">
        <v>1</v>
      </c>
      <c r="F34642" s="2">
        <v>42259</v>
      </c>
      <c r="G34642" t="s">
        <v>191</v>
      </c>
      <c r="H34642" s="1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v>15290</v>
      </c>
      <c r="C34643">
        <v>0.33333333333333331</v>
      </c>
      <c r="D34643" t="s">
        <v>133</v>
      </c>
      <c r="E34643">
        <v>1</v>
      </c>
      <c r="F34643" s="2">
        <v>42259</v>
      </c>
      <c r="G34643" t="s">
        <v>191</v>
      </c>
      <c r="H34643" s="1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v>15291</v>
      </c>
      <c r="C34644">
        <v>0.33333333333333331</v>
      </c>
      <c r="D34644" t="s">
        <v>112</v>
      </c>
      <c r="E34644">
        <v>1</v>
      </c>
      <c r="F34644" s="2">
        <v>42259</v>
      </c>
      <c r="G34644" t="s">
        <v>191</v>
      </c>
      <c r="H34644" s="1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v>15291</v>
      </c>
      <c r="C34645">
        <v>0.33333333333333331</v>
      </c>
      <c r="D34645" t="s">
        <v>129</v>
      </c>
      <c r="E34645">
        <v>1</v>
      </c>
      <c r="F34645" s="2">
        <v>42259</v>
      </c>
      <c r="G34645" t="s">
        <v>191</v>
      </c>
      <c r="H34645" s="1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v>15291</v>
      </c>
      <c r="C34646">
        <v>0.33333333333333331</v>
      </c>
      <c r="D34646" t="s">
        <v>122</v>
      </c>
      <c r="E34646">
        <v>1</v>
      </c>
      <c r="F34646" s="2">
        <v>42259</v>
      </c>
      <c r="G34646" t="s">
        <v>191</v>
      </c>
      <c r="H34646" s="1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v>15292</v>
      </c>
      <c r="C34647">
        <v>1</v>
      </c>
      <c r="D34647" t="s">
        <v>126</v>
      </c>
      <c r="E34647">
        <v>1</v>
      </c>
      <c r="F34647" s="2">
        <v>42259</v>
      </c>
      <c r="G34647" t="s">
        <v>191</v>
      </c>
      <c r="H34647" s="1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v>15293</v>
      </c>
      <c r="C34648">
        <v>1</v>
      </c>
      <c r="D34648" t="s">
        <v>81</v>
      </c>
      <c r="E34648">
        <v>1</v>
      </c>
      <c r="F34648" s="2">
        <v>42259</v>
      </c>
      <c r="G34648" t="s">
        <v>191</v>
      </c>
      <c r="H34648" s="12">
        <v>0.89355324074074083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v>15294</v>
      </c>
      <c r="C34649">
        <v>0.33333333333333331</v>
      </c>
      <c r="D34649" t="s">
        <v>138</v>
      </c>
      <c r="E34649">
        <v>1</v>
      </c>
      <c r="F34649" s="2">
        <v>42259</v>
      </c>
      <c r="G34649" t="s">
        <v>191</v>
      </c>
      <c r="H34649" s="12">
        <v>0.90376157407407398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v>15294</v>
      </c>
      <c r="C34650">
        <v>0.33333333333333331</v>
      </c>
      <c r="D34650" t="s">
        <v>20</v>
      </c>
      <c r="E34650">
        <v>1</v>
      </c>
      <c r="F34650" s="2">
        <v>42259</v>
      </c>
      <c r="G34650" t="s">
        <v>191</v>
      </c>
      <c r="H34650" s="12">
        <v>0.90376157407407398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v>15294</v>
      </c>
      <c r="C34651">
        <v>0.33333333333333331</v>
      </c>
      <c r="D34651" t="s">
        <v>32</v>
      </c>
      <c r="E34651">
        <v>1</v>
      </c>
      <c r="F34651" s="2">
        <v>42259</v>
      </c>
      <c r="G34651" t="s">
        <v>191</v>
      </c>
      <c r="H34651" s="12">
        <v>0.90376157407407398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v>15295</v>
      </c>
      <c r="C34652">
        <v>1</v>
      </c>
      <c r="D34652" t="s">
        <v>72</v>
      </c>
      <c r="E34652">
        <v>1</v>
      </c>
      <c r="F34652" s="2">
        <v>42259</v>
      </c>
      <c r="G34652" t="s">
        <v>191</v>
      </c>
      <c r="H34652" s="1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v>15296</v>
      </c>
      <c r="C34653">
        <v>0.33333333333333331</v>
      </c>
      <c r="D34653" t="s">
        <v>20</v>
      </c>
      <c r="E34653">
        <v>1</v>
      </c>
      <c r="F34653" s="2">
        <v>42259</v>
      </c>
      <c r="G34653" t="s">
        <v>191</v>
      </c>
      <c r="H34653" s="1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v>15296</v>
      </c>
      <c r="C34654">
        <v>0.33333333333333331</v>
      </c>
      <c r="D34654" t="s">
        <v>68</v>
      </c>
      <c r="E34654">
        <v>1</v>
      </c>
      <c r="F34654" s="2">
        <v>42259</v>
      </c>
      <c r="G34654" t="s">
        <v>191</v>
      </c>
      <c r="H34654" s="1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v>15296</v>
      </c>
      <c r="C34655">
        <v>0.33333333333333331</v>
      </c>
      <c r="D34655" t="s">
        <v>126</v>
      </c>
      <c r="E34655">
        <v>1</v>
      </c>
      <c r="F34655" s="2">
        <v>42259</v>
      </c>
      <c r="G34655" t="s">
        <v>191</v>
      </c>
      <c r="H34655" s="1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v>15297</v>
      </c>
      <c r="C34656">
        <v>1</v>
      </c>
      <c r="D34656" t="s">
        <v>77</v>
      </c>
      <c r="E34656">
        <v>1</v>
      </c>
      <c r="F34656" s="2">
        <v>42259</v>
      </c>
      <c r="G34656" t="s">
        <v>191</v>
      </c>
      <c r="H34656" s="1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v>15298</v>
      </c>
      <c r="C34657">
        <v>1</v>
      </c>
      <c r="D34657" t="s">
        <v>121</v>
      </c>
      <c r="E34657">
        <v>1</v>
      </c>
      <c r="F34657" s="2">
        <v>42260</v>
      </c>
      <c r="G34657" t="s">
        <v>185</v>
      </c>
      <c r="H34657" s="1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v>15299</v>
      </c>
      <c r="C34658">
        <v>1</v>
      </c>
      <c r="D34658" t="s">
        <v>126</v>
      </c>
      <c r="E34658">
        <v>1</v>
      </c>
      <c r="F34658" s="2">
        <v>42260</v>
      </c>
      <c r="G34658" t="s">
        <v>185</v>
      </c>
      <c r="H34658" s="12">
        <v>0.50853009259259252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v>15300</v>
      </c>
      <c r="C34659">
        <v>1</v>
      </c>
      <c r="D34659" t="s">
        <v>126</v>
      </c>
      <c r="E34659">
        <v>1</v>
      </c>
      <c r="F34659" s="2">
        <v>42260</v>
      </c>
      <c r="G34659" t="s">
        <v>185</v>
      </c>
      <c r="H34659" s="1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v>15301</v>
      </c>
      <c r="C34660">
        <v>1</v>
      </c>
      <c r="D34660" t="s">
        <v>142</v>
      </c>
      <c r="E34660">
        <v>1</v>
      </c>
      <c r="F34660" s="2">
        <v>42260</v>
      </c>
      <c r="G34660" t="s">
        <v>185</v>
      </c>
      <c r="H34660" s="1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v>15302</v>
      </c>
      <c r="C34661">
        <v>1</v>
      </c>
      <c r="D34661" t="s">
        <v>164</v>
      </c>
      <c r="E34661">
        <v>1</v>
      </c>
      <c r="F34661" s="2">
        <v>42260</v>
      </c>
      <c r="G34661" t="s">
        <v>185</v>
      </c>
      <c r="H34661" s="1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v>15303</v>
      </c>
      <c r="C34662">
        <v>0.1111111111111111</v>
      </c>
      <c r="D34662" t="s">
        <v>84</v>
      </c>
      <c r="E34662">
        <v>1</v>
      </c>
      <c r="F34662" s="2">
        <v>42260</v>
      </c>
      <c r="G34662" t="s">
        <v>185</v>
      </c>
      <c r="H34662" s="1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v>15303</v>
      </c>
      <c r="C34663">
        <v>0.1111111111111111</v>
      </c>
      <c r="D34663" t="s">
        <v>165</v>
      </c>
      <c r="E34663">
        <v>1</v>
      </c>
      <c r="F34663" s="2">
        <v>42260</v>
      </c>
      <c r="G34663" t="s">
        <v>185</v>
      </c>
      <c r="H34663" s="1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v>15303</v>
      </c>
      <c r="C34664">
        <v>0.1111111111111111</v>
      </c>
      <c r="D34664" t="s">
        <v>54</v>
      </c>
      <c r="E34664">
        <v>1</v>
      </c>
      <c r="F34664" s="2">
        <v>42260</v>
      </c>
      <c r="G34664" t="s">
        <v>185</v>
      </c>
      <c r="H34664" s="1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v>15303</v>
      </c>
      <c r="C34665">
        <v>0.1111111111111111</v>
      </c>
      <c r="D34665" t="s">
        <v>77</v>
      </c>
      <c r="E34665">
        <v>1</v>
      </c>
      <c r="F34665" s="2">
        <v>42260</v>
      </c>
      <c r="G34665" t="s">
        <v>185</v>
      </c>
      <c r="H34665" s="1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v>15303</v>
      </c>
      <c r="C34666">
        <v>0.1111111111111111</v>
      </c>
      <c r="D34666" t="s">
        <v>119</v>
      </c>
      <c r="E34666">
        <v>1</v>
      </c>
      <c r="F34666" s="2">
        <v>42260</v>
      </c>
      <c r="G34666" t="s">
        <v>185</v>
      </c>
      <c r="H34666" s="1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v>15303</v>
      </c>
      <c r="C34667">
        <v>0.1111111111111111</v>
      </c>
      <c r="D34667" t="s">
        <v>47</v>
      </c>
      <c r="E34667">
        <v>1</v>
      </c>
      <c r="F34667" s="2">
        <v>42260</v>
      </c>
      <c r="G34667" t="s">
        <v>185</v>
      </c>
      <c r="H34667" s="1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v>15303</v>
      </c>
      <c r="C34668">
        <v>0.1111111111111111</v>
      </c>
      <c r="D34668" t="s">
        <v>32</v>
      </c>
      <c r="E34668">
        <v>1</v>
      </c>
      <c r="F34668" s="2">
        <v>42260</v>
      </c>
      <c r="G34668" t="s">
        <v>185</v>
      </c>
      <c r="H34668" s="1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v>15303</v>
      </c>
      <c r="C34669">
        <v>0.1111111111111111</v>
      </c>
      <c r="D34669" t="s">
        <v>137</v>
      </c>
      <c r="E34669">
        <v>1</v>
      </c>
      <c r="F34669" s="2">
        <v>42260</v>
      </c>
      <c r="G34669" t="s">
        <v>185</v>
      </c>
      <c r="H34669" s="1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v>15303</v>
      </c>
      <c r="C34670">
        <v>0.1111111111111111</v>
      </c>
      <c r="D34670" t="s">
        <v>170</v>
      </c>
      <c r="E34670">
        <v>1</v>
      </c>
      <c r="F34670" s="2">
        <v>42260</v>
      </c>
      <c r="G34670" t="s">
        <v>185</v>
      </c>
      <c r="H34670" s="1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v>15304</v>
      </c>
      <c r="C34671">
        <v>1</v>
      </c>
      <c r="D34671" t="s">
        <v>73</v>
      </c>
      <c r="E34671">
        <v>1</v>
      </c>
      <c r="F34671" s="2">
        <v>42260</v>
      </c>
      <c r="G34671" t="s">
        <v>185</v>
      </c>
      <c r="H34671" s="1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v>15305</v>
      </c>
      <c r="C34672">
        <v>0.25</v>
      </c>
      <c r="D34672" t="s">
        <v>99</v>
      </c>
      <c r="E34672">
        <v>1</v>
      </c>
      <c r="F34672" s="2">
        <v>42260</v>
      </c>
      <c r="G34672" t="s">
        <v>185</v>
      </c>
      <c r="H34672" s="1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v>15305</v>
      </c>
      <c r="C34673">
        <v>0.25</v>
      </c>
      <c r="D34673" t="s">
        <v>146</v>
      </c>
      <c r="E34673">
        <v>1</v>
      </c>
      <c r="F34673" s="2">
        <v>42260</v>
      </c>
      <c r="G34673" t="s">
        <v>185</v>
      </c>
      <c r="H34673" s="1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v>15305</v>
      </c>
      <c r="C34674">
        <v>0.25</v>
      </c>
      <c r="D34674" t="s">
        <v>163</v>
      </c>
      <c r="E34674">
        <v>1</v>
      </c>
      <c r="F34674" s="2">
        <v>42260</v>
      </c>
      <c r="G34674" t="s">
        <v>185</v>
      </c>
      <c r="H34674" s="1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v>15305</v>
      </c>
      <c r="C34675">
        <v>0.25</v>
      </c>
      <c r="D34675" t="s">
        <v>59</v>
      </c>
      <c r="E34675">
        <v>2</v>
      </c>
      <c r="F34675" s="2">
        <v>42260</v>
      </c>
      <c r="G34675" t="s">
        <v>185</v>
      </c>
      <c r="H34675" s="1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v>15306</v>
      </c>
      <c r="C34676">
        <v>0.5</v>
      </c>
      <c r="D34676" t="s">
        <v>163</v>
      </c>
      <c r="E34676">
        <v>1</v>
      </c>
      <c r="F34676" s="2">
        <v>42260</v>
      </c>
      <c r="G34676" t="s">
        <v>185</v>
      </c>
      <c r="H34676" s="1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v>15306</v>
      </c>
      <c r="C34677">
        <v>0.5</v>
      </c>
      <c r="D34677" t="s">
        <v>147</v>
      </c>
      <c r="E34677">
        <v>1</v>
      </c>
      <c r="F34677" s="2">
        <v>42260</v>
      </c>
      <c r="G34677" t="s">
        <v>185</v>
      </c>
      <c r="H34677" s="1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v>15307</v>
      </c>
      <c r="C34678">
        <v>1</v>
      </c>
      <c r="D34678" t="s">
        <v>32</v>
      </c>
      <c r="E34678">
        <v>1</v>
      </c>
      <c r="F34678" s="2">
        <v>42260</v>
      </c>
      <c r="G34678" t="s">
        <v>185</v>
      </c>
      <c r="H34678" s="1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>
        <v>1</v>
      </c>
      <c r="D34679" t="s">
        <v>76</v>
      </c>
      <c r="E34679">
        <v>1</v>
      </c>
      <c r="F34679" s="2">
        <v>42260</v>
      </c>
      <c r="G34679" t="s">
        <v>185</v>
      </c>
      <c r="H34679" s="1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v>15309</v>
      </c>
      <c r="C34680">
        <v>1</v>
      </c>
      <c r="D34680" t="s">
        <v>145</v>
      </c>
      <c r="E34680">
        <v>1</v>
      </c>
      <c r="F34680" s="2">
        <v>42260</v>
      </c>
      <c r="G34680" t="s">
        <v>185</v>
      </c>
      <c r="H34680" s="1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>
        <v>1</v>
      </c>
      <c r="D34681" t="s">
        <v>77</v>
      </c>
      <c r="E34681">
        <v>1</v>
      </c>
      <c r="F34681" s="2">
        <v>42260</v>
      </c>
      <c r="G34681" t="s">
        <v>185</v>
      </c>
      <c r="H34681" s="1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v>15311</v>
      </c>
      <c r="C34682">
        <v>0.25</v>
      </c>
      <c r="D34682" t="s">
        <v>173</v>
      </c>
      <c r="E34682">
        <v>1</v>
      </c>
      <c r="F34682" s="2">
        <v>42260</v>
      </c>
      <c r="G34682" t="s">
        <v>185</v>
      </c>
      <c r="H34682" s="12">
        <v>0.59719907407407413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v>15311</v>
      </c>
      <c r="C34683">
        <v>0.25</v>
      </c>
      <c r="D34683" t="s">
        <v>134</v>
      </c>
      <c r="E34683">
        <v>1</v>
      </c>
      <c r="F34683" s="2">
        <v>42260</v>
      </c>
      <c r="G34683" t="s">
        <v>185</v>
      </c>
      <c r="H34683" s="12">
        <v>0.59719907407407413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v>15311</v>
      </c>
      <c r="C34684">
        <v>0.25</v>
      </c>
      <c r="D34684" t="s">
        <v>69</v>
      </c>
      <c r="E34684">
        <v>1</v>
      </c>
      <c r="F34684" s="2">
        <v>42260</v>
      </c>
      <c r="G34684" t="s">
        <v>185</v>
      </c>
      <c r="H34684" s="12">
        <v>0.59719907407407413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v>15311</v>
      </c>
      <c r="C34685">
        <v>0.25</v>
      </c>
      <c r="D34685" t="s">
        <v>59</v>
      </c>
      <c r="E34685">
        <v>1</v>
      </c>
      <c r="F34685" s="2">
        <v>42260</v>
      </c>
      <c r="G34685" t="s">
        <v>185</v>
      </c>
      <c r="H34685" s="12">
        <v>0.59719907407407413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v>15312</v>
      </c>
      <c r="C34686">
        <v>0.25</v>
      </c>
      <c r="D34686" t="s">
        <v>84</v>
      </c>
      <c r="E34686">
        <v>1</v>
      </c>
      <c r="F34686" s="2">
        <v>42260</v>
      </c>
      <c r="G34686" t="s">
        <v>185</v>
      </c>
      <c r="H34686" s="1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v>15312</v>
      </c>
      <c r="C34687">
        <v>0.25</v>
      </c>
      <c r="D34687" t="s">
        <v>76</v>
      </c>
      <c r="E34687">
        <v>1</v>
      </c>
      <c r="F34687" s="2">
        <v>42260</v>
      </c>
      <c r="G34687" t="s">
        <v>185</v>
      </c>
      <c r="H34687" s="1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v>15312</v>
      </c>
      <c r="C34688">
        <v>0.25</v>
      </c>
      <c r="D34688" t="s">
        <v>32</v>
      </c>
      <c r="E34688">
        <v>1</v>
      </c>
      <c r="F34688" s="2">
        <v>42260</v>
      </c>
      <c r="G34688" t="s">
        <v>185</v>
      </c>
      <c r="H34688" s="1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v>15312</v>
      </c>
      <c r="C34689">
        <v>0.25</v>
      </c>
      <c r="D34689" t="s">
        <v>154</v>
      </c>
      <c r="E34689">
        <v>1</v>
      </c>
      <c r="F34689" s="2">
        <v>42260</v>
      </c>
      <c r="G34689" t="s">
        <v>185</v>
      </c>
      <c r="H34689" s="1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v>15313</v>
      </c>
      <c r="C34690">
        <v>0.5</v>
      </c>
      <c r="D34690" t="s">
        <v>73</v>
      </c>
      <c r="E34690">
        <v>1</v>
      </c>
      <c r="F34690" s="2">
        <v>42260</v>
      </c>
      <c r="G34690" t="s">
        <v>185</v>
      </c>
      <c r="H34690" s="1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v>15313</v>
      </c>
      <c r="C34691">
        <v>0.5</v>
      </c>
      <c r="D34691" t="s">
        <v>36</v>
      </c>
      <c r="E34691">
        <v>1</v>
      </c>
      <c r="F34691" s="2">
        <v>42260</v>
      </c>
      <c r="G34691" t="s">
        <v>185</v>
      </c>
      <c r="H34691" s="1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>
        <v>1</v>
      </c>
      <c r="D34692" t="s">
        <v>146</v>
      </c>
      <c r="E34692">
        <v>1</v>
      </c>
      <c r="F34692" s="2">
        <v>42260</v>
      </c>
      <c r="G34692" t="s">
        <v>185</v>
      </c>
      <c r="H34692" s="1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v>15315</v>
      </c>
      <c r="C34693">
        <v>0.25</v>
      </c>
      <c r="D34693" t="s">
        <v>40</v>
      </c>
      <c r="E34693">
        <v>1</v>
      </c>
      <c r="F34693" s="2">
        <v>42260</v>
      </c>
      <c r="G34693" t="s">
        <v>185</v>
      </c>
      <c r="H34693" s="1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v>15315</v>
      </c>
      <c r="C34694">
        <v>0.25</v>
      </c>
      <c r="D34694" t="s">
        <v>165</v>
      </c>
      <c r="E34694">
        <v>1</v>
      </c>
      <c r="F34694" s="2">
        <v>42260</v>
      </c>
      <c r="G34694" t="s">
        <v>185</v>
      </c>
      <c r="H34694" s="1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v>15315</v>
      </c>
      <c r="C34695">
        <v>0.25</v>
      </c>
      <c r="D34695" t="s">
        <v>109</v>
      </c>
      <c r="E34695">
        <v>1</v>
      </c>
      <c r="F34695" s="2">
        <v>42260</v>
      </c>
      <c r="G34695" t="s">
        <v>185</v>
      </c>
      <c r="H34695" s="1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v>15315</v>
      </c>
      <c r="C34696">
        <v>0.25</v>
      </c>
      <c r="D34696" t="s">
        <v>137</v>
      </c>
      <c r="E34696">
        <v>1</v>
      </c>
      <c r="F34696" s="2">
        <v>42260</v>
      </c>
      <c r="G34696" t="s">
        <v>185</v>
      </c>
      <c r="H34696" s="1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v>15316</v>
      </c>
      <c r="C34697">
        <v>0.5</v>
      </c>
      <c r="D34697" t="s">
        <v>173</v>
      </c>
      <c r="E34697">
        <v>1</v>
      </c>
      <c r="F34697" s="2">
        <v>42260</v>
      </c>
      <c r="G34697" t="s">
        <v>185</v>
      </c>
      <c r="H34697" s="1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v>15316</v>
      </c>
      <c r="C34698">
        <v>0.5</v>
      </c>
      <c r="D34698" t="s">
        <v>112</v>
      </c>
      <c r="E34698">
        <v>1</v>
      </c>
      <c r="F34698" s="2">
        <v>42260</v>
      </c>
      <c r="G34698" t="s">
        <v>185</v>
      </c>
      <c r="H34698" s="1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v>15317</v>
      </c>
      <c r="C34699">
        <v>1</v>
      </c>
      <c r="D34699" t="s">
        <v>120</v>
      </c>
      <c r="E34699">
        <v>1</v>
      </c>
      <c r="F34699" s="2">
        <v>42260</v>
      </c>
      <c r="G34699" t="s">
        <v>185</v>
      </c>
      <c r="H34699" s="1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v>15318</v>
      </c>
      <c r="C34700">
        <v>0.5</v>
      </c>
      <c r="D34700" t="s">
        <v>20</v>
      </c>
      <c r="E34700">
        <v>1</v>
      </c>
      <c r="F34700" s="2">
        <v>42260</v>
      </c>
      <c r="G34700" t="s">
        <v>185</v>
      </c>
      <c r="H34700" s="1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v>15318</v>
      </c>
      <c r="C34701">
        <v>0.5</v>
      </c>
      <c r="D34701" t="s">
        <v>54</v>
      </c>
      <c r="E34701">
        <v>1</v>
      </c>
      <c r="F34701" s="2">
        <v>42260</v>
      </c>
      <c r="G34701" t="s">
        <v>185</v>
      </c>
      <c r="H34701" s="1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v>15319</v>
      </c>
      <c r="C34702">
        <v>0.25</v>
      </c>
      <c r="D34702" t="s">
        <v>72</v>
      </c>
      <c r="E34702">
        <v>1</v>
      </c>
      <c r="F34702" s="2">
        <v>42260</v>
      </c>
      <c r="G34702" t="s">
        <v>185</v>
      </c>
      <c r="H34702" s="1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v>15319</v>
      </c>
      <c r="C34703">
        <v>0.25</v>
      </c>
      <c r="D34703" t="s">
        <v>17</v>
      </c>
      <c r="E34703">
        <v>1</v>
      </c>
      <c r="F34703" s="2">
        <v>42260</v>
      </c>
      <c r="G34703" t="s">
        <v>185</v>
      </c>
      <c r="H34703" s="1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v>15319</v>
      </c>
      <c r="C34704">
        <v>0.25</v>
      </c>
      <c r="D34704" t="s">
        <v>51</v>
      </c>
      <c r="E34704">
        <v>1</v>
      </c>
      <c r="F34704" s="2">
        <v>42260</v>
      </c>
      <c r="G34704" t="s">
        <v>185</v>
      </c>
      <c r="H34704" s="1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v>15319</v>
      </c>
      <c r="C34705">
        <v>0.25</v>
      </c>
      <c r="D34705" t="s">
        <v>47</v>
      </c>
      <c r="E34705">
        <v>1</v>
      </c>
      <c r="F34705" s="2">
        <v>42260</v>
      </c>
      <c r="G34705" t="s">
        <v>185</v>
      </c>
      <c r="H34705" s="1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v>15320</v>
      </c>
      <c r="C34706">
        <v>1</v>
      </c>
      <c r="D34706" t="s">
        <v>157</v>
      </c>
      <c r="E34706">
        <v>1</v>
      </c>
      <c r="F34706" s="2">
        <v>42260</v>
      </c>
      <c r="G34706" t="s">
        <v>185</v>
      </c>
      <c r="H34706" s="1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v>15321</v>
      </c>
      <c r="C34707">
        <v>0.5</v>
      </c>
      <c r="D34707" t="s">
        <v>156</v>
      </c>
      <c r="E34707">
        <v>1</v>
      </c>
      <c r="F34707" s="2">
        <v>42260</v>
      </c>
      <c r="G34707" t="s">
        <v>185</v>
      </c>
      <c r="H34707" s="1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v>15321</v>
      </c>
      <c r="C34708">
        <v>0.5</v>
      </c>
      <c r="D34708" t="s">
        <v>100</v>
      </c>
      <c r="E34708">
        <v>1</v>
      </c>
      <c r="F34708" s="2">
        <v>42260</v>
      </c>
      <c r="G34708" t="s">
        <v>185</v>
      </c>
      <c r="H34708" s="1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v>15322</v>
      </c>
      <c r="C34709">
        <v>1</v>
      </c>
      <c r="D34709" t="s">
        <v>165</v>
      </c>
      <c r="E34709">
        <v>1</v>
      </c>
      <c r="F34709" s="2">
        <v>42260</v>
      </c>
      <c r="G34709" t="s">
        <v>185</v>
      </c>
      <c r="H34709" s="1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v>15323</v>
      </c>
      <c r="C34710">
        <v>0.33333333333333331</v>
      </c>
      <c r="D34710" t="s">
        <v>17</v>
      </c>
      <c r="E34710">
        <v>1</v>
      </c>
      <c r="F34710" s="2">
        <v>42260</v>
      </c>
      <c r="G34710" t="s">
        <v>185</v>
      </c>
      <c r="H34710" s="12">
        <v>0.72153935185185192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v>15323</v>
      </c>
      <c r="C34711">
        <v>0.33333333333333331</v>
      </c>
      <c r="D34711" t="s">
        <v>143</v>
      </c>
      <c r="E34711">
        <v>2</v>
      </c>
      <c r="F34711" s="2">
        <v>42260</v>
      </c>
      <c r="G34711" t="s">
        <v>185</v>
      </c>
      <c r="H34711" s="12">
        <v>0.72153935185185192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v>15323</v>
      </c>
      <c r="C34712">
        <v>0.33333333333333331</v>
      </c>
      <c r="D34712" t="s">
        <v>109</v>
      </c>
      <c r="E34712">
        <v>1</v>
      </c>
      <c r="F34712" s="2">
        <v>42260</v>
      </c>
      <c r="G34712" t="s">
        <v>185</v>
      </c>
      <c r="H34712" s="12">
        <v>0.72153935185185192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v>15324</v>
      </c>
      <c r="C34713">
        <v>0.25</v>
      </c>
      <c r="D34713" t="s">
        <v>72</v>
      </c>
      <c r="E34713">
        <v>1</v>
      </c>
      <c r="F34713" s="2">
        <v>42260</v>
      </c>
      <c r="G34713" t="s">
        <v>185</v>
      </c>
      <c r="H34713" s="12">
        <v>0.75482638888888898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v>15324</v>
      </c>
      <c r="C34714">
        <v>0.25</v>
      </c>
      <c r="D34714" t="s">
        <v>20</v>
      </c>
      <c r="E34714">
        <v>1</v>
      </c>
      <c r="F34714" s="2">
        <v>42260</v>
      </c>
      <c r="G34714" t="s">
        <v>185</v>
      </c>
      <c r="H34714" s="12">
        <v>0.75482638888888898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v>15324</v>
      </c>
      <c r="C34715">
        <v>0.25</v>
      </c>
      <c r="D34715" t="s">
        <v>146</v>
      </c>
      <c r="E34715">
        <v>1</v>
      </c>
      <c r="F34715" s="2">
        <v>42260</v>
      </c>
      <c r="G34715" t="s">
        <v>185</v>
      </c>
      <c r="H34715" s="12">
        <v>0.75482638888888898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v>15324</v>
      </c>
      <c r="C34716">
        <v>0.25</v>
      </c>
      <c r="D34716" t="s">
        <v>32</v>
      </c>
      <c r="E34716">
        <v>1</v>
      </c>
      <c r="F34716" s="2">
        <v>42260</v>
      </c>
      <c r="G34716" t="s">
        <v>185</v>
      </c>
      <c r="H34716" s="12">
        <v>0.75482638888888898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v>15325</v>
      </c>
      <c r="C34717">
        <v>0.25</v>
      </c>
      <c r="D34717" t="s">
        <v>25</v>
      </c>
      <c r="E34717">
        <v>1</v>
      </c>
      <c r="F34717" s="2">
        <v>42260</v>
      </c>
      <c r="G34717" t="s">
        <v>185</v>
      </c>
      <c r="H34717" s="1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v>15325</v>
      </c>
      <c r="C34718">
        <v>0.25</v>
      </c>
      <c r="D34718" t="s">
        <v>106</v>
      </c>
      <c r="E34718">
        <v>1</v>
      </c>
      <c r="F34718" s="2">
        <v>42260</v>
      </c>
      <c r="G34718" t="s">
        <v>185</v>
      </c>
      <c r="H34718" s="1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v>15325</v>
      </c>
      <c r="C34719">
        <v>0.25</v>
      </c>
      <c r="D34719" t="s">
        <v>144</v>
      </c>
      <c r="E34719">
        <v>1</v>
      </c>
      <c r="F34719" s="2">
        <v>42260</v>
      </c>
      <c r="G34719" t="s">
        <v>185</v>
      </c>
      <c r="H34719" s="1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v>15325</v>
      </c>
      <c r="C34720">
        <v>0.25</v>
      </c>
      <c r="D34720" t="s">
        <v>32</v>
      </c>
      <c r="E34720">
        <v>1</v>
      </c>
      <c r="F34720" s="2">
        <v>42260</v>
      </c>
      <c r="G34720" t="s">
        <v>185</v>
      </c>
      <c r="H34720" s="1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v>15326</v>
      </c>
      <c r="C34721">
        <v>0.33333333333333331</v>
      </c>
      <c r="D34721" t="s">
        <v>76</v>
      </c>
      <c r="E34721">
        <v>1</v>
      </c>
      <c r="F34721" s="2">
        <v>42260</v>
      </c>
      <c r="G34721" t="s">
        <v>185</v>
      </c>
      <c r="H34721" s="1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v>15326</v>
      </c>
      <c r="C34722">
        <v>0.33333333333333331</v>
      </c>
      <c r="D34722" t="s">
        <v>103</v>
      </c>
      <c r="E34722">
        <v>1</v>
      </c>
      <c r="F34722" s="2">
        <v>42260</v>
      </c>
      <c r="G34722" t="s">
        <v>185</v>
      </c>
      <c r="H34722" s="1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v>15326</v>
      </c>
      <c r="C34723">
        <v>0.33333333333333331</v>
      </c>
      <c r="D34723" t="s">
        <v>119</v>
      </c>
      <c r="E34723">
        <v>1</v>
      </c>
      <c r="F34723" s="2">
        <v>42260</v>
      </c>
      <c r="G34723" t="s">
        <v>185</v>
      </c>
      <c r="H34723" s="1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v>15327</v>
      </c>
      <c r="C34724">
        <v>1</v>
      </c>
      <c r="D34724" t="s">
        <v>72</v>
      </c>
      <c r="E34724">
        <v>1</v>
      </c>
      <c r="F34724" s="2">
        <v>42260</v>
      </c>
      <c r="G34724" t="s">
        <v>185</v>
      </c>
      <c r="H34724" s="12">
        <v>0.77498842592592598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v>15328</v>
      </c>
      <c r="C34725">
        <v>0.33333333333333331</v>
      </c>
      <c r="D34725" t="s">
        <v>134</v>
      </c>
      <c r="E34725">
        <v>1</v>
      </c>
      <c r="F34725" s="2">
        <v>42260</v>
      </c>
      <c r="G34725" t="s">
        <v>185</v>
      </c>
      <c r="H34725" s="1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v>15328</v>
      </c>
      <c r="C34726">
        <v>0.33333333333333331</v>
      </c>
      <c r="D34726" t="s">
        <v>156</v>
      </c>
      <c r="E34726">
        <v>1</v>
      </c>
      <c r="F34726" s="2">
        <v>42260</v>
      </c>
      <c r="G34726" t="s">
        <v>185</v>
      </c>
      <c r="H34726" s="1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v>15328</v>
      </c>
      <c r="C34727">
        <v>0.33333333333333331</v>
      </c>
      <c r="D34727" t="s">
        <v>29</v>
      </c>
      <c r="E34727">
        <v>1</v>
      </c>
      <c r="F34727" s="2">
        <v>42260</v>
      </c>
      <c r="G34727" t="s">
        <v>185</v>
      </c>
      <c r="H34727" s="1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v>15329</v>
      </c>
      <c r="C34728">
        <v>1</v>
      </c>
      <c r="D34728" t="s">
        <v>119</v>
      </c>
      <c r="E34728">
        <v>1</v>
      </c>
      <c r="F34728" s="2">
        <v>42260</v>
      </c>
      <c r="G34728" t="s">
        <v>185</v>
      </c>
      <c r="H34728" s="1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v>15330</v>
      </c>
      <c r="C34729">
        <v>0.5</v>
      </c>
      <c r="D34729" t="s">
        <v>81</v>
      </c>
      <c r="E34729">
        <v>1</v>
      </c>
      <c r="F34729" s="2">
        <v>42260</v>
      </c>
      <c r="G34729" t="s">
        <v>185</v>
      </c>
      <c r="H34729" s="1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v>15330</v>
      </c>
      <c r="C34730">
        <v>0.5</v>
      </c>
      <c r="D34730" t="s">
        <v>172</v>
      </c>
      <c r="E34730">
        <v>1</v>
      </c>
      <c r="F34730" s="2">
        <v>42260</v>
      </c>
      <c r="G34730" t="s">
        <v>185</v>
      </c>
      <c r="H34730" s="1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v>15331</v>
      </c>
      <c r="C34731">
        <v>0.5</v>
      </c>
      <c r="D34731" t="s">
        <v>112</v>
      </c>
      <c r="E34731">
        <v>1</v>
      </c>
      <c r="F34731" s="2">
        <v>42260</v>
      </c>
      <c r="G34731" t="s">
        <v>185</v>
      </c>
      <c r="H34731" s="1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v>15331</v>
      </c>
      <c r="C34732">
        <v>0.5</v>
      </c>
      <c r="D34732" t="s">
        <v>164</v>
      </c>
      <c r="E34732">
        <v>1</v>
      </c>
      <c r="F34732" s="2">
        <v>42260</v>
      </c>
      <c r="G34732" t="s">
        <v>185</v>
      </c>
      <c r="H34732" s="1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v>15332</v>
      </c>
      <c r="C34733">
        <v>1</v>
      </c>
      <c r="D34733" t="s">
        <v>84</v>
      </c>
      <c r="E34733">
        <v>2</v>
      </c>
      <c r="F34733" s="2">
        <v>42260</v>
      </c>
      <c r="G34733" t="s">
        <v>185</v>
      </c>
      <c r="H34733" s="1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v>15333</v>
      </c>
      <c r="C34734">
        <v>0.33333333333333331</v>
      </c>
      <c r="D34734" t="s">
        <v>73</v>
      </c>
      <c r="E34734">
        <v>1</v>
      </c>
      <c r="F34734" s="2">
        <v>42260</v>
      </c>
      <c r="G34734" t="s">
        <v>185</v>
      </c>
      <c r="H34734" s="1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v>15333</v>
      </c>
      <c r="C34735">
        <v>0.33333333333333331</v>
      </c>
      <c r="D34735" t="s">
        <v>17</v>
      </c>
      <c r="E34735">
        <v>1</v>
      </c>
      <c r="F34735" s="2">
        <v>42260</v>
      </c>
      <c r="G34735" t="s">
        <v>185</v>
      </c>
      <c r="H34735" s="1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v>15333</v>
      </c>
      <c r="C34736">
        <v>0.33333333333333331</v>
      </c>
      <c r="D34736" t="s">
        <v>29</v>
      </c>
      <c r="E34736">
        <v>1</v>
      </c>
      <c r="F34736" s="2">
        <v>42260</v>
      </c>
      <c r="G34736" t="s">
        <v>185</v>
      </c>
      <c r="H34736" s="1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>
        <v>1</v>
      </c>
      <c r="D34737" t="s">
        <v>143</v>
      </c>
      <c r="E34737">
        <v>1</v>
      </c>
      <c r="F34737" s="2">
        <v>42260</v>
      </c>
      <c r="G34737" t="s">
        <v>185</v>
      </c>
      <c r="H34737" s="1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v>15335</v>
      </c>
      <c r="C34738">
        <v>1</v>
      </c>
      <c r="D34738" t="s">
        <v>40</v>
      </c>
      <c r="E34738">
        <v>1</v>
      </c>
      <c r="F34738" s="2">
        <v>42260</v>
      </c>
      <c r="G34738" t="s">
        <v>185</v>
      </c>
      <c r="H34738" s="1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v>15336</v>
      </c>
      <c r="C34739">
        <v>0.5</v>
      </c>
      <c r="D34739" t="s">
        <v>156</v>
      </c>
      <c r="E34739">
        <v>1</v>
      </c>
      <c r="F34739" s="2">
        <v>42260</v>
      </c>
      <c r="G34739" t="s">
        <v>185</v>
      </c>
      <c r="H34739" s="12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v>15336</v>
      </c>
      <c r="C34740">
        <v>0.5</v>
      </c>
      <c r="D34740" t="s">
        <v>113</v>
      </c>
      <c r="E34740">
        <v>1</v>
      </c>
      <c r="F34740" s="2">
        <v>42260</v>
      </c>
      <c r="G34740" t="s">
        <v>185</v>
      </c>
      <c r="H34740" s="12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v>15337</v>
      </c>
      <c r="C34741">
        <v>0.25</v>
      </c>
      <c r="D34741" t="s">
        <v>145</v>
      </c>
      <c r="E34741">
        <v>1</v>
      </c>
      <c r="F34741" s="2">
        <v>42260</v>
      </c>
      <c r="G34741" t="s">
        <v>185</v>
      </c>
      <c r="H34741" s="1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v>15337</v>
      </c>
      <c r="C34742">
        <v>0.25</v>
      </c>
      <c r="D34742" t="s">
        <v>113</v>
      </c>
      <c r="E34742">
        <v>1</v>
      </c>
      <c r="F34742" s="2">
        <v>42260</v>
      </c>
      <c r="G34742" t="s">
        <v>185</v>
      </c>
      <c r="H34742" s="1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v>15337</v>
      </c>
      <c r="C34743">
        <v>0.25</v>
      </c>
      <c r="D34743" t="s">
        <v>147</v>
      </c>
      <c r="E34743">
        <v>1</v>
      </c>
      <c r="F34743" s="2">
        <v>42260</v>
      </c>
      <c r="G34743" t="s">
        <v>185</v>
      </c>
      <c r="H34743" s="1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v>15337</v>
      </c>
      <c r="C34744">
        <v>0.25</v>
      </c>
      <c r="D34744" t="s">
        <v>47</v>
      </c>
      <c r="E34744">
        <v>1</v>
      </c>
      <c r="F34744" s="2">
        <v>42260</v>
      </c>
      <c r="G34744" t="s">
        <v>185</v>
      </c>
      <c r="H34744" s="1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v>15338</v>
      </c>
      <c r="C34745">
        <v>1</v>
      </c>
      <c r="D34745" t="s">
        <v>99</v>
      </c>
      <c r="E34745">
        <v>1</v>
      </c>
      <c r="F34745" s="2">
        <v>42260</v>
      </c>
      <c r="G34745" t="s">
        <v>185</v>
      </c>
      <c r="H34745" s="12">
        <v>0.84068287037037026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v>15339</v>
      </c>
      <c r="C34746">
        <v>1</v>
      </c>
      <c r="D34746" t="s">
        <v>145</v>
      </c>
      <c r="E34746">
        <v>1</v>
      </c>
      <c r="F34746" s="2">
        <v>42260</v>
      </c>
      <c r="G34746" t="s">
        <v>185</v>
      </c>
      <c r="H34746" s="1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>
        <v>1</v>
      </c>
      <c r="D34747" t="s">
        <v>20</v>
      </c>
      <c r="E34747">
        <v>1</v>
      </c>
      <c r="F34747" s="2">
        <v>42260</v>
      </c>
      <c r="G34747" t="s">
        <v>185</v>
      </c>
      <c r="H34747" s="1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v>15341</v>
      </c>
      <c r="C34748">
        <v>0.5</v>
      </c>
      <c r="D34748" t="s">
        <v>96</v>
      </c>
      <c r="E34748">
        <v>1</v>
      </c>
      <c r="F34748" s="2">
        <v>42260</v>
      </c>
      <c r="G34748" t="s">
        <v>185</v>
      </c>
      <c r="H34748" s="1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v>15341</v>
      </c>
      <c r="C34749">
        <v>0.5</v>
      </c>
      <c r="D34749" t="s">
        <v>90</v>
      </c>
      <c r="E34749">
        <v>1</v>
      </c>
      <c r="F34749" s="2">
        <v>42260</v>
      </c>
      <c r="G34749" t="s">
        <v>185</v>
      </c>
      <c r="H34749" s="1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v>15342</v>
      </c>
      <c r="C34750">
        <v>1</v>
      </c>
      <c r="D34750" t="s">
        <v>20</v>
      </c>
      <c r="E34750">
        <v>1</v>
      </c>
      <c r="F34750" s="2">
        <v>42260</v>
      </c>
      <c r="G34750" t="s">
        <v>185</v>
      </c>
      <c r="H34750" s="1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v>15343</v>
      </c>
      <c r="C34751">
        <v>0.33333333333333331</v>
      </c>
      <c r="D34751" t="s">
        <v>50</v>
      </c>
      <c r="E34751">
        <v>1</v>
      </c>
      <c r="F34751" s="2">
        <v>42260</v>
      </c>
      <c r="G34751" t="s">
        <v>185</v>
      </c>
      <c r="H34751" s="12">
        <v>0.8887962962962962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v>15343</v>
      </c>
      <c r="C34752">
        <v>0.33333333333333331</v>
      </c>
      <c r="D34752" t="s">
        <v>20</v>
      </c>
      <c r="E34752">
        <v>1</v>
      </c>
      <c r="F34752" s="2">
        <v>42260</v>
      </c>
      <c r="G34752" t="s">
        <v>185</v>
      </c>
      <c r="H34752" s="12">
        <v>0.8887962962962962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v>15343</v>
      </c>
      <c r="C34753">
        <v>0.33333333333333331</v>
      </c>
      <c r="D34753" t="s">
        <v>32</v>
      </c>
      <c r="E34753">
        <v>1</v>
      </c>
      <c r="F34753" s="2">
        <v>42260</v>
      </c>
      <c r="G34753" t="s">
        <v>185</v>
      </c>
      <c r="H34753" s="12">
        <v>0.8887962962962962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v>15344</v>
      </c>
      <c r="C34754">
        <v>0.33333333333333331</v>
      </c>
      <c r="D34754" t="s">
        <v>87</v>
      </c>
      <c r="E34754">
        <v>1</v>
      </c>
      <c r="F34754" s="2">
        <v>42260</v>
      </c>
      <c r="G34754" t="s">
        <v>185</v>
      </c>
      <c r="H34754" s="1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v>15344</v>
      </c>
      <c r="C34755">
        <v>0.33333333333333331</v>
      </c>
      <c r="D34755" t="s">
        <v>69</v>
      </c>
      <c r="E34755">
        <v>1</v>
      </c>
      <c r="F34755" s="2">
        <v>42260</v>
      </c>
      <c r="G34755" t="s">
        <v>185</v>
      </c>
      <c r="H34755" s="1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v>15344</v>
      </c>
      <c r="C34756">
        <v>0.33333333333333331</v>
      </c>
      <c r="D34756" t="s">
        <v>59</v>
      </c>
      <c r="E34756">
        <v>1</v>
      </c>
      <c r="F34756" s="2">
        <v>42260</v>
      </c>
      <c r="G34756" t="s">
        <v>185</v>
      </c>
      <c r="H34756" s="1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v>15345</v>
      </c>
      <c r="C34757">
        <v>0.5</v>
      </c>
      <c r="D34757" t="s">
        <v>72</v>
      </c>
      <c r="E34757">
        <v>1</v>
      </c>
      <c r="F34757" s="2">
        <v>42260</v>
      </c>
      <c r="G34757" t="s">
        <v>185</v>
      </c>
      <c r="H34757" s="1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v>15345</v>
      </c>
      <c r="C34758">
        <v>0.5</v>
      </c>
      <c r="D34758" t="s">
        <v>62</v>
      </c>
      <c r="E34758">
        <v>1</v>
      </c>
      <c r="F34758" s="2">
        <v>42260</v>
      </c>
      <c r="G34758" t="s">
        <v>185</v>
      </c>
      <c r="H34758" s="1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v>15346</v>
      </c>
      <c r="C34759">
        <v>0.33333333333333331</v>
      </c>
      <c r="D34759" t="s">
        <v>156</v>
      </c>
      <c r="E34759">
        <v>1</v>
      </c>
      <c r="F34759" s="2">
        <v>42260</v>
      </c>
      <c r="G34759" t="s">
        <v>185</v>
      </c>
      <c r="H34759" s="1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v>15346</v>
      </c>
      <c r="C34760">
        <v>0.33333333333333331</v>
      </c>
      <c r="D34760" t="s">
        <v>133</v>
      </c>
      <c r="E34760">
        <v>1</v>
      </c>
      <c r="F34760" s="2">
        <v>42260</v>
      </c>
      <c r="G34760" t="s">
        <v>185</v>
      </c>
      <c r="H34760" s="1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v>15346</v>
      </c>
      <c r="C34761">
        <v>0.33333333333333331</v>
      </c>
      <c r="D34761" t="s">
        <v>69</v>
      </c>
      <c r="E34761">
        <v>1</v>
      </c>
      <c r="F34761" s="2">
        <v>42260</v>
      </c>
      <c r="G34761" t="s">
        <v>185</v>
      </c>
      <c r="H34761" s="1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v>15347</v>
      </c>
      <c r="C34762">
        <v>1</v>
      </c>
      <c r="D34762" t="s">
        <v>32</v>
      </c>
      <c r="E34762">
        <v>1</v>
      </c>
      <c r="F34762" s="2">
        <v>42261</v>
      </c>
      <c r="G34762" t="s">
        <v>186</v>
      </c>
      <c r="H34762" s="1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>
        <v>0.33333333333333331</v>
      </c>
      <c r="D34763" t="s">
        <v>81</v>
      </c>
      <c r="E34763">
        <v>1</v>
      </c>
      <c r="F34763" s="2">
        <v>42261</v>
      </c>
      <c r="G34763" t="s">
        <v>186</v>
      </c>
      <c r="H34763" s="1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v>15348</v>
      </c>
      <c r="C34764">
        <v>0.33333333333333331</v>
      </c>
      <c r="D34764" t="s">
        <v>139</v>
      </c>
      <c r="E34764">
        <v>1</v>
      </c>
      <c r="F34764" s="2">
        <v>42261</v>
      </c>
      <c r="G34764" t="s">
        <v>186</v>
      </c>
      <c r="H34764" s="1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v>15348</v>
      </c>
      <c r="C34765">
        <v>0.33333333333333331</v>
      </c>
      <c r="D34765" t="s">
        <v>93</v>
      </c>
      <c r="E34765">
        <v>1</v>
      </c>
      <c r="F34765" s="2">
        <v>42261</v>
      </c>
      <c r="G34765" t="s">
        <v>186</v>
      </c>
      <c r="H34765" s="1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v>15349</v>
      </c>
      <c r="C34766">
        <v>0.5</v>
      </c>
      <c r="D34766" t="s">
        <v>76</v>
      </c>
      <c r="E34766">
        <v>1</v>
      </c>
      <c r="F34766" s="2">
        <v>42261</v>
      </c>
      <c r="G34766" t="s">
        <v>186</v>
      </c>
      <c r="H34766" s="12">
        <v>0.50334490740740734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v>15349</v>
      </c>
      <c r="C34767">
        <v>0.5</v>
      </c>
      <c r="D34767" t="s">
        <v>142</v>
      </c>
      <c r="E34767">
        <v>1</v>
      </c>
      <c r="F34767" s="2">
        <v>42261</v>
      </c>
      <c r="G34767" t="s">
        <v>186</v>
      </c>
      <c r="H34767" s="12">
        <v>0.50334490740740734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v>15350</v>
      </c>
      <c r="C34768">
        <v>1</v>
      </c>
      <c r="D34768" t="s">
        <v>32</v>
      </c>
      <c r="E34768">
        <v>1</v>
      </c>
      <c r="F34768" s="2">
        <v>42261</v>
      </c>
      <c r="G34768" t="s">
        <v>186</v>
      </c>
      <c r="H34768" s="1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v>15351</v>
      </c>
      <c r="C34769">
        <v>0.33333333333333331</v>
      </c>
      <c r="D34769" t="s">
        <v>76</v>
      </c>
      <c r="E34769">
        <v>1</v>
      </c>
      <c r="F34769" s="2">
        <v>42261</v>
      </c>
      <c r="G34769" t="s">
        <v>186</v>
      </c>
      <c r="H34769" s="12">
        <v>0.50597222222222216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v>15351</v>
      </c>
      <c r="C34770">
        <v>0.33333333333333331</v>
      </c>
      <c r="D34770" t="s">
        <v>113</v>
      </c>
      <c r="E34770">
        <v>1</v>
      </c>
      <c r="F34770" s="2">
        <v>42261</v>
      </c>
      <c r="G34770" t="s">
        <v>186</v>
      </c>
      <c r="H34770" s="12">
        <v>0.50597222222222216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v>15351</v>
      </c>
      <c r="C34771">
        <v>0.33333333333333331</v>
      </c>
      <c r="D34771" t="s">
        <v>59</v>
      </c>
      <c r="E34771">
        <v>1</v>
      </c>
      <c r="F34771" s="2">
        <v>42261</v>
      </c>
      <c r="G34771" t="s">
        <v>186</v>
      </c>
      <c r="H34771" s="12">
        <v>0.50597222222222216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v>15352</v>
      </c>
      <c r="C34772">
        <v>0.14285714285714285</v>
      </c>
      <c r="D34772" t="s">
        <v>84</v>
      </c>
      <c r="E34772">
        <v>1</v>
      </c>
      <c r="F34772" s="2">
        <v>42261</v>
      </c>
      <c r="G34772" t="s">
        <v>186</v>
      </c>
      <c r="H34772" s="1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v>15352</v>
      </c>
      <c r="C34773">
        <v>0.14285714285714285</v>
      </c>
      <c r="D34773" t="s">
        <v>90</v>
      </c>
      <c r="E34773">
        <v>1</v>
      </c>
      <c r="F34773" s="2">
        <v>42261</v>
      </c>
      <c r="G34773" t="s">
        <v>186</v>
      </c>
      <c r="H34773" s="1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v>15352</v>
      </c>
      <c r="C34774">
        <v>0.14285714285714285</v>
      </c>
      <c r="D34774" t="s">
        <v>129</v>
      </c>
      <c r="E34774">
        <v>2</v>
      </c>
      <c r="F34774" s="2">
        <v>42261</v>
      </c>
      <c r="G34774" t="s">
        <v>186</v>
      </c>
      <c r="H34774" s="1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v>15352</v>
      </c>
      <c r="C34775">
        <v>0.14285714285714285</v>
      </c>
      <c r="D34775" t="s">
        <v>135</v>
      </c>
      <c r="E34775">
        <v>1</v>
      </c>
      <c r="F34775" s="2">
        <v>42261</v>
      </c>
      <c r="G34775" t="s">
        <v>186</v>
      </c>
      <c r="H34775" s="1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v>15352</v>
      </c>
      <c r="C34776">
        <v>0.14285714285714285</v>
      </c>
      <c r="D34776" t="s">
        <v>69</v>
      </c>
      <c r="E34776">
        <v>1</v>
      </c>
      <c r="F34776" s="2">
        <v>42261</v>
      </c>
      <c r="G34776" t="s">
        <v>186</v>
      </c>
      <c r="H34776" s="1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v>15352</v>
      </c>
      <c r="C34777">
        <v>0.14285714285714285</v>
      </c>
      <c r="D34777" t="s">
        <v>152</v>
      </c>
      <c r="E34777">
        <v>1</v>
      </c>
      <c r="F34777" s="2">
        <v>42261</v>
      </c>
      <c r="G34777" t="s">
        <v>186</v>
      </c>
      <c r="H34777" s="1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v>15352</v>
      </c>
      <c r="C34778">
        <v>0.14285714285714285</v>
      </c>
      <c r="D34778" t="s">
        <v>47</v>
      </c>
      <c r="E34778">
        <v>1</v>
      </c>
      <c r="F34778" s="2">
        <v>42261</v>
      </c>
      <c r="G34778" t="s">
        <v>186</v>
      </c>
      <c r="H34778" s="1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v>15353</v>
      </c>
      <c r="C34779">
        <v>0.5</v>
      </c>
      <c r="D34779" t="s">
        <v>147</v>
      </c>
      <c r="E34779">
        <v>1</v>
      </c>
      <c r="F34779" s="2">
        <v>42261</v>
      </c>
      <c r="G34779" t="s">
        <v>186</v>
      </c>
      <c r="H34779" s="1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v>15353</v>
      </c>
      <c r="C34780">
        <v>0.5</v>
      </c>
      <c r="D34780" t="s">
        <v>140</v>
      </c>
      <c r="E34780">
        <v>1</v>
      </c>
      <c r="F34780" s="2">
        <v>42261</v>
      </c>
      <c r="G34780" t="s">
        <v>186</v>
      </c>
      <c r="H34780" s="1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v>15354</v>
      </c>
      <c r="C34781">
        <v>0.25</v>
      </c>
      <c r="D34781" t="s">
        <v>96</v>
      </c>
      <c r="E34781">
        <v>1</v>
      </c>
      <c r="F34781" s="2">
        <v>42261</v>
      </c>
      <c r="G34781" t="s">
        <v>186</v>
      </c>
      <c r="H34781" s="1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v>15354</v>
      </c>
      <c r="C34782">
        <v>0.25</v>
      </c>
      <c r="D34782" t="s">
        <v>36</v>
      </c>
      <c r="E34782">
        <v>1</v>
      </c>
      <c r="F34782" s="2">
        <v>42261</v>
      </c>
      <c r="G34782" t="s">
        <v>186</v>
      </c>
      <c r="H34782" s="1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v>15354</v>
      </c>
      <c r="C34783">
        <v>0.25</v>
      </c>
      <c r="D34783" t="s">
        <v>37</v>
      </c>
      <c r="E34783">
        <v>1</v>
      </c>
      <c r="F34783" s="2">
        <v>42261</v>
      </c>
      <c r="G34783" t="s">
        <v>186</v>
      </c>
      <c r="H34783" s="1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v>15354</v>
      </c>
      <c r="C34784">
        <v>0.25</v>
      </c>
      <c r="D34784" t="s">
        <v>150</v>
      </c>
      <c r="E34784">
        <v>1</v>
      </c>
      <c r="F34784" s="2">
        <v>42261</v>
      </c>
      <c r="G34784" t="s">
        <v>186</v>
      </c>
      <c r="H34784" s="1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v>15355</v>
      </c>
      <c r="C34785">
        <v>0.25</v>
      </c>
      <c r="D34785" t="s">
        <v>84</v>
      </c>
      <c r="E34785">
        <v>1</v>
      </c>
      <c r="F34785" s="2">
        <v>42261</v>
      </c>
      <c r="G34785" t="s">
        <v>186</v>
      </c>
      <c r="H34785" s="12">
        <v>0.52104166666666674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v>15355</v>
      </c>
      <c r="C34786">
        <v>0.25</v>
      </c>
      <c r="D34786" t="s">
        <v>50</v>
      </c>
      <c r="E34786">
        <v>1</v>
      </c>
      <c r="F34786" s="2">
        <v>42261</v>
      </c>
      <c r="G34786" t="s">
        <v>186</v>
      </c>
      <c r="H34786" s="12">
        <v>0.52104166666666674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v>15355</v>
      </c>
      <c r="C34787">
        <v>0.25</v>
      </c>
      <c r="D34787" t="s">
        <v>36</v>
      </c>
      <c r="E34787">
        <v>1</v>
      </c>
      <c r="F34787" s="2">
        <v>42261</v>
      </c>
      <c r="G34787" t="s">
        <v>186</v>
      </c>
      <c r="H34787" s="12">
        <v>0.52104166666666674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v>15355</v>
      </c>
      <c r="C34788">
        <v>0.25</v>
      </c>
      <c r="D34788" t="s">
        <v>150</v>
      </c>
      <c r="E34788">
        <v>1</v>
      </c>
      <c r="F34788" s="2">
        <v>42261</v>
      </c>
      <c r="G34788" t="s">
        <v>186</v>
      </c>
      <c r="H34788" s="12">
        <v>0.52104166666666674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v>15356</v>
      </c>
      <c r="C34789">
        <v>1</v>
      </c>
      <c r="D34789" t="s">
        <v>120</v>
      </c>
      <c r="E34789">
        <v>1</v>
      </c>
      <c r="F34789" s="2">
        <v>42261</v>
      </c>
      <c r="G34789" t="s">
        <v>186</v>
      </c>
      <c r="H34789" s="12">
        <v>0.52483796296296303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v>15357</v>
      </c>
      <c r="C34790">
        <v>0.5</v>
      </c>
      <c r="D34790" t="s">
        <v>126</v>
      </c>
      <c r="E34790">
        <v>1</v>
      </c>
      <c r="F34790" s="2">
        <v>42261</v>
      </c>
      <c r="G34790" t="s">
        <v>186</v>
      </c>
      <c r="H34790" s="1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v>15357</v>
      </c>
      <c r="C34791">
        <v>0.5</v>
      </c>
      <c r="D34791" t="s">
        <v>147</v>
      </c>
      <c r="E34791">
        <v>1</v>
      </c>
      <c r="F34791" s="2">
        <v>42261</v>
      </c>
      <c r="G34791" t="s">
        <v>186</v>
      </c>
      <c r="H34791" s="1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v>15358</v>
      </c>
      <c r="C34792">
        <v>0.5</v>
      </c>
      <c r="D34792" t="s">
        <v>72</v>
      </c>
      <c r="E34792">
        <v>1</v>
      </c>
      <c r="F34792" s="2">
        <v>42261</v>
      </c>
      <c r="G34792" t="s">
        <v>186</v>
      </c>
      <c r="H34792" s="1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v>15358</v>
      </c>
      <c r="C34793">
        <v>0.5</v>
      </c>
      <c r="D34793" t="s">
        <v>84</v>
      </c>
      <c r="E34793">
        <v>1</v>
      </c>
      <c r="F34793" s="2">
        <v>42261</v>
      </c>
      <c r="G34793" t="s">
        <v>186</v>
      </c>
      <c r="H34793" s="1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v>15359</v>
      </c>
      <c r="C34794">
        <v>0.5</v>
      </c>
      <c r="D34794" t="s">
        <v>146</v>
      </c>
      <c r="E34794">
        <v>1</v>
      </c>
      <c r="F34794" s="2">
        <v>42261</v>
      </c>
      <c r="G34794" t="s">
        <v>186</v>
      </c>
      <c r="H34794" s="1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v>15359</v>
      </c>
      <c r="C34795">
        <v>0.5</v>
      </c>
      <c r="D34795" t="s">
        <v>155</v>
      </c>
      <c r="E34795">
        <v>1</v>
      </c>
      <c r="F34795" s="2">
        <v>42261</v>
      </c>
      <c r="G34795" t="s">
        <v>186</v>
      </c>
      <c r="H34795" s="1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v>15360</v>
      </c>
      <c r="C34796">
        <v>0.25</v>
      </c>
      <c r="D34796" t="s">
        <v>84</v>
      </c>
      <c r="E34796">
        <v>1</v>
      </c>
      <c r="F34796" s="2">
        <v>42261</v>
      </c>
      <c r="G34796" t="s">
        <v>186</v>
      </c>
      <c r="H34796" s="1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v>15360</v>
      </c>
      <c r="C34797">
        <v>0.25</v>
      </c>
      <c r="D34797" t="s">
        <v>165</v>
      </c>
      <c r="E34797">
        <v>1</v>
      </c>
      <c r="F34797" s="2">
        <v>42261</v>
      </c>
      <c r="G34797" t="s">
        <v>186</v>
      </c>
      <c r="H34797" s="1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v>15360</v>
      </c>
      <c r="C34798">
        <v>0.25</v>
      </c>
      <c r="D34798" t="s">
        <v>132</v>
      </c>
      <c r="E34798">
        <v>1</v>
      </c>
      <c r="F34798" s="2">
        <v>42261</v>
      </c>
      <c r="G34798" t="s">
        <v>186</v>
      </c>
      <c r="H34798" s="1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v>15360</v>
      </c>
      <c r="C34799">
        <v>0.25</v>
      </c>
      <c r="D34799" t="s">
        <v>113</v>
      </c>
      <c r="E34799">
        <v>1</v>
      </c>
      <c r="F34799" s="2">
        <v>42261</v>
      </c>
      <c r="G34799" t="s">
        <v>186</v>
      </c>
      <c r="H34799" s="1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v>15361</v>
      </c>
      <c r="C34800">
        <v>0.5</v>
      </c>
      <c r="D34800" t="s">
        <v>17</v>
      </c>
      <c r="E34800">
        <v>1</v>
      </c>
      <c r="F34800" s="2">
        <v>42261</v>
      </c>
      <c r="G34800" t="s">
        <v>186</v>
      </c>
      <c r="H34800" s="1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v>15361</v>
      </c>
      <c r="C34801">
        <v>0.5</v>
      </c>
      <c r="D34801" t="s">
        <v>109</v>
      </c>
      <c r="E34801">
        <v>1</v>
      </c>
      <c r="F34801" s="2">
        <v>42261</v>
      </c>
      <c r="G34801" t="s">
        <v>186</v>
      </c>
      <c r="H34801" s="1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v>15362</v>
      </c>
      <c r="C34802">
        <v>1</v>
      </c>
      <c r="D34802" t="s">
        <v>159</v>
      </c>
      <c r="E34802">
        <v>1</v>
      </c>
      <c r="F34802" s="2">
        <v>42261</v>
      </c>
      <c r="G34802" t="s">
        <v>186</v>
      </c>
      <c r="H34802" s="12">
        <v>0.54915509259259265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v>15363</v>
      </c>
      <c r="C34803">
        <v>1</v>
      </c>
      <c r="D34803" t="s">
        <v>12</v>
      </c>
      <c r="E34803">
        <v>1</v>
      </c>
      <c r="F34803" s="2">
        <v>42261</v>
      </c>
      <c r="G34803" t="s">
        <v>186</v>
      </c>
      <c r="H34803" s="1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v>15364</v>
      </c>
      <c r="C34804">
        <v>1</v>
      </c>
      <c r="D34804" t="s">
        <v>58</v>
      </c>
      <c r="E34804">
        <v>1</v>
      </c>
      <c r="F34804" s="2">
        <v>42261</v>
      </c>
      <c r="G34804" t="s">
        <v>186</v>
      </c>
      <c r="H34804" s="1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v>15365</v>
      </c>
      <c r="C34805">
        <v>0.5</v>
      </c>
      <c r="D34805" t="s">
        <v>143</v>
      </c>
      <c r="E34805">
        <v>1</v>
      </c>
      <c r="F34805" s="2">
        <v>42261</v>
      </c>
      <c r="G34805" t="s">
        <v>186</v>
      </c>
      <c r="H34805" s="1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v>15365</v>
      </c>
      <c r="C34806">
        <v>0.5</v>
      </c>
      <c r="D34806" t="s">
        <v>87</v>
      </c>
      <c r="E34806">
        <v>1</v>
      </c>
      <c r="F34806" s="2">
        <v>42261</v>
      </c>
      <c r="G34806" t="s">
        <v>186</v>
      </c>
      <c r="H34806" s="1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v>15366</v>
      </c>
      <c r="C34807">
        <v>1</v>
      </c>
      <c r="D34807" t="s">
        <v>117</v>
      </c>
      <c r="E34807">
        <v>1</v>
      </c>
      <c r="F34807" s="2">
        <v>42261</v>
      </c>
      <c r="G34807" t="s">
        <v>186</v>
      </c>
      <c r="H34807" s="1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v>15367</v>
      </c>
      <c r="C34808">
        <v>0.5</v>
      </c>
      <c r="D34808" t="s">
        <v>68</v>
      </c>
      <c r="E34808">
        <v>1</v>
      </c>
      <c r="F34808" s="2">
        <v>42261</v>
      </c>
      <c r="G34808" t="s">
        <v>186</v>
      </c>
      <c r="H34808" s="1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>
        <v>0.5</v>
      </c>
      <c r="D34809" t="s">
        <v>119</v>
      </c>
      <c r="E34809">
        <v>1</v>
      </c>
      <c r="F34809" s="2">
        <v>42261</v>
      </c>
      <c r="G34809" t="s">
        <v>186</v>
      </c>
      <c r="H34809" s="1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v>15368</v>
      </c>
      <c r="C34810">
        <v>0.5</v>
      </c>
      <c r="D34810" t="s">
        <v>121</v>
      </c>
      <c r="E34810">
        <v>1</v>
      </c>
      <c r="F34810" s="2">
        <v>42261</v>
      </c>
      <c r="G34810" t="s">
        <v>186</v>
      </c>
      <c r="H34810" s="1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v>15368</v>
      </c>
      <c r="C34811">
        <v>0.5</v>
      </c>
      <c r="D34811" t="s">
        <v>137</v>
      </c>
      <c r="E34811">
        <v>1</v>
      </c>
      <c r="F34811" s="2">
        <v>42261</v>
      </c>
      <c r="G34811" t="s">
        <v>186</v>
      </c>
      <c r="H34811" s="1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v>15369</v>
      </c>
      <c r="C34812">
        <v>1</v>
      </c>
      <c r="D34812" t="s">
        <v>147</v>
      </c>
      <c r="E34812">
        <v>1</v>
      </c>
      <c r="F34812" s="2">
        <v>42261</v>
      </c>
      <c r="G34812" t="s">
        <v>186</v>
      </c>
      <c r="H34812" s="1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v>15370</v>
      </c>
      <c r="C34813">
        <v>1</v>
      </c>
      <c r="D34813" t="s">
        <v>165</v>
      </c>
      <c r="E34813">
        <v>1</v>
      </c>
      <c r="F34813" s="2">
        <v>42261</v>
      </c>
      <c r="G34813" t="s">
        <v>186</v>
      </c>
      <c r="H34813" s="1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>
        <v>1</v>
      </c>
      <c r="D34814" t="s">
        <v>90</v>
      </c>
      <c r="E34814">
        <v>1</v>
      </c>
      <c r="F34814" s="2">
        <v>42261</v>
      </c>
      <c r="G34814" t="s">
        <v>186</v>
      </c>
      <c r="H34814" s="1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v>15372</v>
      </c>
      <c r="C34815">
        <v>1</v>
      </c>
      <c r="D34815" t="s">
        <v>59</v>
      </c>
      <c r="E34815">
        <v>1</v>
      </c>
      <c r="F34815" s="2">
        <v>42261</v>
      </c>
      <c r="G34815" t="s">
        <v>186</v>
      </c>
      <c r="H34815" s="1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v>15373</v>
      </c>
      <c r="C34816">
        <v>0.33333333333333331</v>
      </c>
      <c r="D34816" t="s">
        <v>73</v>
      </c>
      <c r="E34816">
        <v>1</v>
      </c>
      <c r="F34816" s="2">
        <v>42261</v>
      </c>
      <c r="G34816" t="s">
        <v>186</v>
      </c>
      <c r="H34816" s="12">
        <v>0.60719907407407414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v>15373</v>
      </c>
      <c r="C34817">
        <v>0.33333333333333331</v>
      </c>
      <c r="D34817" t="s">
        <v>76</v>
      </c>
      <c r="E34817">
        <v>1</v>
      </c>
      <c r="F34817" s="2">
        <v>42261</v>
      </c>
      <c r="G34817" t="s">
        <v>186</v>
      </c>
      <c r="H34817" s="12">
        <v>0.60719907407407414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v>15373</v>
      </c>
      <c r="C34818">
        <v>0.33333333333333331</v>
      </c>
      <c r="D34818" t="s">
        <v>50</v>
      </c>
      <c r="E34818">
        <v>1</v>
      </c>
      <c r="F34818" s="2">
        <v>42261</v>
      </c>
      <c r="G34818" t="s">
        <v>186</v>
      </c>
      <c r="H34818" s="12">
        <v>0.60719907407407414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v>15374</v>
      </c>
      <c r="C34819">
        <v>1</v>
      </c>
      <c r="D34819" t="s">
        <v>76</v>
      </c>
      <c r="E34819">
        <v>1</v>
      </c>
      <c r="F34819" s="2">
        <v>42261</v>
      </c>
      <c r="G34819" t="s">
        <v>186</v>
      </c>
      <c r="H34819" s="1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v>15375</v>
      </c>
      <c r="C34820">
        <v>0.33333333333333331</v>
      </c>
      <c r="D34820" t="s">
        <v>135</v>
      </c>
      <c r="E34820">
        <v>1</v>
      </c>
      <c r="F34820" s="2">
        <v>42261</v>
      </c>
      <c r="G34820" t="s">
        <v>186</v>
      </c>
      <c r="H34820" s="12">
        <v>0.62221064814814808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v>15375</v>
      </c>
      <c r="C34821">
        <v>0.33333333333333331</v>
      </c>
      <c r="D34821" t="s">
        <v>113</v>
      </c>
      <c r="E34821">
        <v>1</v>
      </c>
      <c r="F34821" s="2">
        <v>42261</v>
      </c>
      <c r="G34821" t="s">
        <v>186</v>
      </c>
      <c r="H34821" s="12">
        <v>0.62221064814814808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v>15375</v>
      </c>
      <c r="C34822">
        <v>0.33333333333333331</v>
      </c>
      <c r="D34822" t="s">
        <v>32</v>
      </c>
      <c r="E34822">
        <v>1</v>
      </c>
      <c r="F34822" s="2">
        <v>42261</v>
      </c>
      <c r="G34822" t="s">
        <v>186</v>
      </c>
      <c r="H34822" s="12">
        <v>0.62221064814814808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v>15376</v>
      </c>
      <c r="C34823">
        <v>0.5</v>
      </c>
      <c r="D34823" t="s">
        <v>76</v>
      </c>
      <c r="E34823">
        <v>1</v>
      </c>
      <c r="F34823" s="2">
        <v>42261</v>
      </c>
      <c r="G34823" t="s">
        <v>186</v>
      </c>
      <c r="H34823" s="12">
        <v>0.65703703703703698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v>15376</v>
      </c>
      <c r="C34824">
        <v>0.5</v>
      </c>
      <c r="D34824" t="s">
        <v>106</v>
      </c>
      <c r="E34824">
        <v>1</v>
      </c>
      <c r="F34824" s="2">
        <v>42261</v>
      </c>
      <c r="G34824" t="s">
        <v>186</v>
      </c>
      <c r="H34824" s="12">
        <v>0.65703703703703698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v>15377</v>
      </c>
      <c r="C34825">
        <v>0.25</v>
      </c>
      <c r="D34825" t="s">
        <v>165</v>
      </c>
      <c r="E34825">
        <v>1</v>
      </c>
      <c r="F34825" s="2">
        <v>42261</v>
      </c>
      <c r="G34825" t="s">
        <v>186</v>
      </c>
      <c r="H34825" s="12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>
        <v>0.25</v>
      </c>
      <c r="D34826" t="s">
        <v>139</v>
      </c>
      <c r="E34826">
        <v>1</v>
      </c>
      <c r="F34826" s="2">
        <v>42261</v>
      </c>
      <c r="G34826" t="s">
        <v>186</v>
      </c>
      <c r="H34826" s="12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v>15377</v>
      </c>
      <c r="C34827">
        <v>0.25</v>
      </c>
      <c r="D34827" t="s">
        <v>150</v>
      </c>
      <c r="E34827">
        <v>1</v>
      </c>
      <c r="F34827" s="2">
        <v>42261</v>
      </c>
      <c r="G34827" t="s">
        <v>186</v>
      </c>
      <c r="H34827" s="12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v>15377</v>
      </c>
      <c r="C34828">
        <v>0.25</v>
      </c>
      <c r="D34828" t="s">
        <v>65</v>
      </c>
      <c r="E34828">
        <v>1</v>
      </c>
      <c r="F34828" s="2">
        <v>42261</v>
      </c>
      <c r="G34828" t="s">
        <v>186</v>
      </c>
      <c r="H34828" s="12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v>15378</v>
      </c>
      <c r="C34829">
        <v>1</v>
      </c>
      <c r="D34829" t="s">
        <v>132</v>
      </c>
      <c r="E34829">
        <v>1</v>
      </c>
      <c r="F34829" s="2">
        <v>42261</v>
      </c>
      <c r="G34829" t="s">
        <v>186</v>
      </c>
      <c r="H34829" s="1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v>15379</v>
      </c>
      <c r="C34830">
        <v>1</v>
      </c>
      <c r="D34830" t="s">
        <v>25</v>
      </c>
      <c r="E34830">
        <v>1</v>
      </c>
      <c r="F34830" s="2">
        <v>42261</v>
      </c>
      <c r="G34830" t="s">
        <v>186</v>
      </c>
      <c r="H34830" s="1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>
        <v>1</v>
      </c>
      <c r="D34831" t="s">
        <v>44</v>
      </c>
      <c r="E34831">
        <v>1</v>
      </c>
      <c r="F34831" s="2">
        <v>42261</v>
      </c>
      <c r="G34831" t="s">
        <v>186</v>
      </c>
      <c r="H34831" s="12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v>15381</v>
      </c>
      <c r="C34832">
        <v>0.5</v>
      </c>
      <c r="D34832" t="s">
        <v>37</v>
      </c>
      <c r="E34832">
        <v>1</v>
      </c>
      <c r="F34832" s="2">
        <v>42261</v>
      </c>
      <c r="G34832" t="s">
        <v>186</v>
      </c>
      <c r="H34832" s="1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>
        <v>0.5</v>
      </c>
      <c r="D34833" t="s">
        <v>59</v>
      </c>
      <c r="E34833">
        <v>1</v>
      </c>
      <c r="F34833" s="2">
        <v>42261</v>
      </c>
      <c r="G34833" t="s">
        <v>186</v>
      </c>
      <c r="H34833" s="1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v>15382</v>
      </c>
      <c r="C34834">
        <v>0.25</v>
      </c>
      <c r="D34834" t="s">
        <v>84</v>
      </c>
      <c r="E34834">
        <v>1</v>
      </c>
      <c r="F34834" s="2">
        <v>42261</v>
      </c>
      <c r="G34834" t="s">
        <v>186</v>
      </c>
      <c r="H34834" s="1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v>15382</v>
      </c>
      <c r="C34835">
        <v>0.25</v>
      </c>
      <c r="D34835" t="s">
        <v>156</v>
      </c>
      <c r="E34835">
        <v>1</v>
      </c>
      <c r="F34835" s="2">
        <v>42261</v>
      </c>
      <c r="G34835" t="s">
        <v>186</v>
      </c>
      <c r="H34835" s="1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v>15382</v>
      </c>
      <c r="C34836">
        <v>0.25</v>
      </c>
      <c r="D34836" t="s">
        <v>25</v>
      </c>
      <c r="E34836">
        <v>1</v>
      </c>
      <c r="F34836" s="2">
        <v>42261</v>
      </c>
      <c r="G34836" t="s">
        <v>186</v>
      </c>
      <c r="H34836" s="1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v>15382</v>
      </c>
      <c r="C34837">
        <v>0.25</v>
      </c>
      <c r="D34837" t="s">
        <v>59</v>
      </c>
      <c r="E34837">
        <v>1</v>
      </c>
      <c r="F34837" s="2">
        <v>42261</v>
      </c>
      <c r="G34837" t="s">
        <v>186</v>
      </c>
      <c r="H34837" s="1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v>15383</v>
      </c>
      <c r="C34838">
        <v>0.5</v>
      </c>
      <c r="D34838" t="s">
        <v>81</v>
      </c>
      <c r="E34838">
        <v>1</v>
      </c>
      <c r="F34838" s="2">
        <v>42261</v>
      </c>
      <c r="G34838" t="s">
        <v>186</v>
      </c>
      <c r="H34838" s="12">
        <v>0.709050925925926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v>15383</v>
      </c>
      <c r="C34839">
        <v>0.5</v>
      </c>
      <c r="D34839" t="s">
        <v>20</v>
      </c>
      <c r="E34839">
        <v>1</v>
      </c>
      <c r="F34839" s="2">
        <v>42261</v>
      </c>
      <c r="G34839" t="s">
        <v>186</v>
      </c>
      <c r="H34839" s="12">
        <v>0.709050925925926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>
        <v>1</v>
      </c>
      <c r="D34840" t="s">
        <v>36</v>
      </c>
      <c r="E34840">
        <v>1</v>
      </c>
      <c r="F34840" s="2">
        <v>42261</v>
      </c>
      <c r="G34840" t="s">
        <v>186</v>
      </c>
      <c r="H34840" s="1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v>15385</v>
      </c>
      <c r="C34841">
        <v>0.5</v>
      </c>
      <c r="D34841" t="s">
        <v>159</v>
      </c>
      <c r="E34841">
        <v>1</v>
      </c>
      <c r="F34841" s="2">
        <v>42261</v>
      </c>
      <c r="G34841" t="s">
        <v>186</v>
      </c>
      <c r="H34841" s="1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v>15385</v>
      </c>
      <c r="C34842">
        <v>0.5</v>
      </c>
      <c r="D34842" t="s">
        <v>37</v>
      </c>
      <c r="E34842">
        <v>1</v>
      </c>
      <c r="F34842" s="2">
        <v>42261</v>
      </c>
      <c r="G34842" t="s">
        <v>186</v>
      </c>
      <c r="H34842" s="1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v>15386</v>
      </c>
      <c r="C34843">
        <v>0.5</v>
      </c>
      <c r="D34843" t="s">
        <v>173</v>
      </c>
      <c r="E34843">
        <v>1</v>
      </c>
      <c r="F34843" s="2">
        <v>42261</v>
      </c>
      <c r="G34843" t="s">
        <v>186</v>
      </c>
      <c r="H34843" s="1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v>15386</v>
      </c>
      <c r="C34844">
        <v>0.5</v>
      </c>
      <c r="D34844" t="s">
        <v>145</v>
      </c>
      <c r="E34844">
        <v>1</v>
      </c>
      <c r="F34844" s="2">
        <v>42261</v>
      </c>
      <c r="G34844" t="s">
        <v>186</v>
      </c>
      <c r="H34844" s="1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v>15387</v>
      </c>
      <c r="C34845">
        <v>0.25</v>
      </c>
      <c r="D34845" t="s">
        <v>20</v>
      </c>
      <c r="E34845">
        <v>1</v>
      </c>
      <c r="F34845" s="2">
        <v>42261</v>
      </c>
      <c r="G34845" t="s">
        <v>186</v>
      </c>
      <c r="H34845" s="1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v>15387</v>
      </c>
      <c r="C34846">
        <v>0.25</v>
      </c>
      <c r="D34846" t="s">
        <v>146</v>
      </c>
      <c r="E34846">
        <v>1</v>
      </c>
      <c r="F34846" s="2">
        <v>42261</v>
      </c>
      <c r="G34846" t="s">
        <v>186</v>
      </c>
      <c r="H34846" s="1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v>15387</v>
      </c>
      <c r="C34847">
        <v>0.25</v>
      </c>
      <c r="D34847" t="s">
        <v>87</v>
      </c>
      <c r="E34847">
        <v>1</v>
      </c>
      <c r="F34847" s="2">
        <v>42261</v>
      </c>
      <c r="G34847" t="s">
        <v>186</v>
      </c>
      <c r="H34847" s="1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v>15387</v>
      </c>
      <c r="C34848">
        <v>0.25</v>
      </c>
      <c r="D34848" t="s">
        <v>147</v>
      </c>
      <c r="E34848">
        <v>1</v>
      </c>
      <c r="F34848" s="2">
        <v>42261</v>
      </c>
      <c r="G34848" t="s">
        <v>186</v>
      </c>
      <c r="H34848" s="1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v>15388</v>
      </c>
      <c r="C34849">
        <v>0.33333333333333331</v>
      </c>
      <c r="D34849" t="s">
        <v>72</v>
      </c>
      <c r="E34849">
        <v>1</v>
      </c>
      <c r="F34849" s="2">
        <v>42261</v>
      </c>
      <c r="G34849" t="s">
        <v>186</v>
      </c>
      <c r="H34849" s="1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v>15388</v>
      </c>
      <c r="C34850">
        <v>0.33333333333333331</v>
      </c>
      <c r="D34850" t="s">
        <v>138</v>
      </c>
      <c r="E34850">
        <v>1</v>
      </c>
      <c r="F34850" s="2">
        <v>42261</v>
      </c>
      <c r="G34850" t="s">
        <v>186</v>
      </c>
      <c r="H34850" s="1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v>15388</v>
      </c>
      <c r="C34851">
        <v>0.33333333333333331</v>
      </c>
      <c r="D34851" t="s">
        <v>145</v>
      </c>
      <c r="E34851">
        <v>1</v>
      </c>
      <c r="F34851" s="2">
        <v>42261</v>
      </c>
      <c r="G34851" t="s">
        <v>186</v>
      </c>
      <c r="H34851" s="1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>
        <v>1</v>
      </c>
      <c r="D34852" t="s">
        <v>155</v>
      </c>
      <c r="E34852">
        <v>1</v>
      </c>
      <c r="F34852" s="2">
        <v>42261</v>
      </c>
      <c r="G34852" t="s">
        <v>186</v>
      </c>
      <c r="H34852" s="1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v>15390</v>
      </c>
      <c r="C34853">
        <v>0.5</v>
      </c>
      <c r="D34853" t="s">
        <v>118</v>
      </c>
      <c r="E34853">
        <v>1</v>
      </c>
      <c r="F34853" s="2">
        <v>42261</v>
      </c>
      <c r="G34853" t="s">
        <v>186</v>
      </c>
      <c r="H34853" s="1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v>15390</v>
      </c>
      <c r="C34854">
        <v>0.5</v>
      </c>
      <c r="D34854" t="s">
        <v>87</v>
      </c>
      <c r="E34854">
        <v>1</v>
      </c>
      <c r="F34854" s="2">
        <v>42261</v>
      </c>
      <c r="G34854" t="s">
        <v>186</v>
      </c>
      <c r="H34854" s="1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v>15391</v>
      </c>
      <c r="C34855">
        <v>1</v>
      </c>
      <c r="D34855" t="s">
        <v>32</v>
      </c>
      <c r="E34855">
        <v>1</v>
      </c>
      <c r="F34855" s="2">
        <v>42261</v>
      </c>
      <c r="G34855" t="s">
        <v>186</v>
      </c>
      <c r="H34855" s="1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v>15392</v>
      </c>
      <c r="C34856">
        <v>0.25</v>
      </c>
      <c r="D34856" t="s">
        <v>84</v>
      </c>
      <c r="E34856">
        <v>1</v>
      </c>
      <c r="F34856" s="2">
        <v>42261</v>
      </c>
      <c r="G34856" t="s">
        <v>186</v>
      </c>
      <c r="H34856" s="12">
        <v>0.79820601851851858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v>15392</v>
      </c>
      <c r="C34857">
        <v>0.25</v>
      </c>
      <c r="D34857" t="s">
        <v>50</v>
      </c>
      <c r="E34857">
        <v>1</v>
      </c>
      <c r="F34857" s="2">
        <v>42261</v>
      </c>
      <c r="G34857" t="s">
        <v>186</v>
      </c>
      <c r="H34857" s="12">
        <v>0.79820601851851858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v>15392</v>
      </c>
      <c r="C34858">
        <v>0.25</v>
      </c>
      <c r="D34858" t="s">
        <v>116</v>
      </c>
      <c r="E34858">
        <v>1</v>
      </c>
      <c r="F34858" s="2">
        <v>42261</v>
      </c>
      <c r="G34858" t="s">
        <v>186</v>
      </c>
      <c r="H34858" s="12">
        <v>0.79820601851851858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v>15392</v>
      </c>
      <c r="C34859">
        <v>0.25</v>
      </c>
      <c r="D34859" t="s">
        <v>137</v>
      </c>
      <c r="E34859">
        <v>1</v>
      </c>
      <c r="F34859" s="2">
        <v>42261</v>
      </c>
      <c r="G34859" t="s">
        <v>186</v>
      </c>
      <c r="H34859" s="12">
        <v>0.79820601851851858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v>15393</v>
      </c>
      <c r="C34860">
        <v>0.33333333333333331</v>
      </c>
      <c r="D34860" t="s">
        <v>51</v>
      </c>
      <c r="E34860">
        <v>1</v>
      </c>
      <c r="F34860" s="2">
        <v>42261</v>
      </c>
      <c r="G34860" t="s">
        <v>186</v>
      </c>
      <c r="H34860" s="1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v>15393</v>
      </c>
      <c r="C34861">
        <v>0.33333333333333331</v>
      </c>
      <c r="D34861" t="s">
        <v>93</v>
      </c>
      <c r="E34861">
        <v>1</v>
      </c>
      <c r="F34861" s="2">
        <v>42261</v>
      </c>
      <c r="G34861" t="s">
        <v>186</v>
      </c>
      <c r="H34861" s="1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v>15393</v>
      </c>
      <c r="C34862">
        <v>0.33333333333333331</v>
      </c>
      <c r="D34862" t="s">
        <v>69</v>
      </c>
      <c r="E34862">
        <v>1</v>
      </c>
      <c r="F34862" s="2">
        <v>42261</v>
      </c>
      <c r="G34862" t="s">
        <v>186</v>
      </c>
      <c r="H34862" s="1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v>15394</v>
      </c>
      <c r="C34863">
        <v>1</v>
      </c>
      <c r="D34863" t="s">
        <v>137</v>
      </c>
      <c r="E34863">
        <v>1</v>
      </c>
      <c r="F34863" s="2">
        <v>42261</v>
      </c>
      <c r="G34863" t="s">
        <v>186</v>
      </c>
      <c r="H34863" s="1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>
        <v>1</v>
      </c>
      <c r="D34864" t="s">
        <v>135</v>
      </c>
      <c r="E34864">
        <v>1</v>
      </c>
      <c r="F34864" s="2">
        <v>42261</v>
      </c>
      <c r="G34864" t="s">
        <v>186</v>
      </c>
      <c r="H34864" s="1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v>15396</v>
      </c>
      <c r="C34865">
        <v>1</v>
      </c>
      <c r="D34865" t="s">
        <v>50</v>
      </c>
      <c r="E34865">
        <v>1</v>
      </c>
      <c r="F34865" s="2">
        <v>42261</v>
      </c>
      <c r="G34865" t="s">
        <v>186</v>
      </c>
      <c r="H34865" s="1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v>15397</v>
      </c>
      <c r="C34866">
        <v>0.33333333333333331</v>
      </c>
      <c r="D34866" t="s">
        <v>17</v>
      </c>
      <c r="E34866">
        <v>1</v>
      </c>
      <c r="F34866" s="2">
        <v>42261</v>
      </c>
      <c r="G34866" t="s">
        <v>186</v>
      </c>
      <c r="H34866" s="12">
        <v>0.84263888888888883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v>15397</v>
      </c>
      <c r="C34867">
        <v>0.33333333333333331</v>
      </c>
      <c r="D34867" t="s">
        <v>163</v>
      </c>
      <c r="E34867">
        <v>1</v>
      </c>
      <c r="F34867" s="2">
        <v>42261</v>
      </c>
      <c r="G34867" t="s">
        <v>186</v>
      </c>
      <c r="H34867" s="12">
        <v>0.84263888888888883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v>15397</v>
      </c>
      <c r="C34868">
        <v>0.33333333333333331</v>
      </c>
      <c r="D34868" t="s">
        <v>137</v>
      </c>
      <c r="E34868">
        <v>1</v>
      </c>
      <c r="F34868" s="2">
        <v>42261</v>
      </c>
      <c r="G34868" t="s">
        <v>186</v>
      </c>
      <c r="H34868" s="12">
        <v>0.84263888888888883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v>15398</v>
      </c>
      <c r="C34869">
        <v>0.5</v>
      </c>
      <c r="D34869" t="s">
        <v>96</v>
      </c>
      <c r="E34869">
        <v>1</v>
      </c>
      <c r="F34869" s="2">
        <v>42261</v>
      </c>
      <c r="G34869" t="s">
        <v>186</v>
      </c>
      <c r="H34869" s="1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v>15398</v>
      </c>
      <c r="C34870">
        <v>0.5</v>
      </c>
      <c r="D34870" t="s">
        <v>68</v>
      </c>
      <c r="E34870">
        <v>1</v>
      </c>
      <c r="F34870" s="2">
        <v>42261</v>
      </c>
      <c r="G34870" t="s">
        <v>186</v>
      </c>
      <c r="H34870" s="1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v>15399</v>
      </c>
      <c r="C34871">
        <v>0.5</v>
      </c>
      <c r="D34871" t="s">
        <v>50</v>
      </c>
      <c r="E34871">
        <v>1</v>
      </c>
      <c r="F34871" s="2">
        <v>42261</v>
      </c>
      <c r="G34871" t="s">
        <v>186</v>
      </c>
      <c r="H34871" s="12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v>15399</v>
      </c>
      <c r="C34872">
        <v>0.5</v>
      </c>
      <c r="D34872" t="s">
        <v>163</v>
      </c>
      <c r="E34872">
        <v>1</v>
      </c>
      <c r="F34872" s="2">
        <v>42261</v>
      </c>
      <c r="G34872" t="s">
        <v>186</v>
      </c>
      <c r="H34872" s="12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v>15400</v>
      </c>
      <c r="C34873">
        <v>1</v>
      </c>
      <c r="D34873" t="s">
        <v>142</v>
      </c>
      <c r="E34873">
        <v>1</v>
      </c>
      <c r="F34873" s="2">
        <v>42261</v>
      </c>
      <c r="G34873" t="s">
        <v>186</v>
      </c>
      <c r="H34873" s="1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v>15401</v>
      </c>
      <c r="C34874">
        <v>0.33333333333333331</v>
      </c>
      <c r="D34874" t="s">
        <v>77</v>
      </c>
      <c r="E34874">
        <v>1</v>
      </c>
      <c r="F34874" s="2">
        <v>42261</v>
      </c>
      <c r="G34874" t="s">
        <v>186</v>
      </c>
      <c r="H34874" s="12">
        <v>0.85457175925925932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v>15401</v>
      </c>
      <c r="C34875">
        <v>0.33333333333333331</v>
      </c>
      <c r="D34875" t="s">
        <v>59</v>
      </c>
      <c r="E34875">
        <v>1</v>
      </c>
      <c r="F34875" s="2">
        <v>42261</v>
      </c>
      <c r="G34875" t="s">
        <v>186</v>
      </c>
      <c r="H34875" s="12">
        <v>0.85457175925925932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v>15401</v>
      </c>
      <c r="C34876">
        <v>0.33333333333333331</v>
      </c>
      <c r="D34876" t="s">
        <v>65</v>
      </c>
      <c r="E34876">
        <v>1</v>
      </c>
      <c r="F34876" s="2">
        <v>42261</v>
      </c>
      <c r="G34876" t="s">
        <v>186</v>
      </c>
      <c r="H34876" s="12">
        <v>0.85457175925925932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v>15402</v>
      </c>
      <c r="C34877">
        <v>0.5</v>
      </c>
      <c r="D34877" t="s">
        <v>99</v>
      </c>
      <c r="E34877">
        <v>1</v>
      </c>
      <c r="F34877" s="2">
        <v>42261</v>
      </c>
      <c r="G34877" t="s">
        <v>186</v>
      </c>
      <c r="H34877" s="12">
        <v>0.86004629629629636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v>15402</v>
      </c>
      <c r="C34878">
        <v>0.5</v>
      </c>
      <c r="D34878" t="s">
        <v>137</v>
      </c>
      <c r="E34878">
        <v>1</v>
      </c>
      <c r="F34878" s="2">
        <v>42261</v>
      </c>
      <c r="G34878" t="s">
        <v>186</v>
      </c>
      <c r="H34878" s="12">
        <v>0.86004629629629636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v>15403</v>
      </c>
      <c r="C34879">
        <v>0.5</v>
      </c>
      <c r="D34879" t="s">
        <v>51</v>
      </c>
      <c r="E34879">
        <v>1</v>
      </c>
      <c r="F34879" s="2">
        <v>42261</v>
      </c>
      <c r="G34879" t="s">
        <v>186</v>
      </c>
      <c r="H34879" s="1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v>15403</v>
      </c>
      <c r="C34880">
        <v>0.5</v>
      </c>
      <c r="D34880" t="s">
        <v>148</v>
      </c>
      <c r="E34880">
        <v>1</v>
      </c>
      <c r="F34880" s="2">
        <v>42261</v>
      </c>
      <c r="G34880" t="s">
        <v>186</v>
      </c>
      <c r="H34880" s="1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v>15404</v>
      </c>
      <c r="C34881">
        <v>0.25</v>
      </c>
      <c r="D34881" t="s">
        <v>17</v>
      </c>
      <c r="E34881">
        <v>1</v>
      </c>
      <c r="F34881" s="2">
        <v>42261</v>
      </c>
      <c r="G34881" t="s">
        <v>186</v>
      </c>
      <c r="H34881" s="1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v>15404</v>
      </c>
      <c r="C34882">
        <v>0.25</v>
      </c>
      <c r="D34882" t="s">
        <v>20</v>
      </c>
      <c r="E34882">
        <v>1</v>
      </c>
      <c r="F34882" s="2">
        <v>42261</v>
      </c>
      <c r="G34882" t="s">
        <v>186</v>
      </c>
      <c r="H34882" s="1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v>15404</v>
      </c>
      <c r="C34883">
        <v>0.25</v>
      </c>
      <c r="D34883" t="s">
        <v>126</v>
      </c>
      <c r="E34883">
        <v>1</v>
      </c>
      <c r="F34883" s="2">
        <v>42261</v>
      </c>
      <c r="G34883" t="s">
        <v>186</v>
      </c>
      <c r="H34883" s="1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v>15404</v>
      </c>
      <c r="C34884">
        <v>0.25</v>
      </c>
      <c r="D34884" t="s">
        <v>150</v>
      </c>
      <c r="E34884">
        <v>1</v>
      </c>
      <c r="F34884" s="2">
        <v>42261</v>
      </c>
      <c r="G34884" t="s">
        <v>186</v>
      </c>
      <c r="H34884" s="1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v>15405</v>
      </c>
      <c r="C34885">
        <v>0.33333333333333331</v>
      </c>
      <c r="D34885" t="s">
        <v>118</v>
      </c>
      <c r="E34885">
        <v>1</v>
      </c>
      <c r="F34885" s="2">
        <v>42261</v>
      </c>
      <c r="G34885" t="s">
        <v>186</v>
      </c>
      <c r="H34885" s="1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v>15405</v>
      </c>
      <c r="C34886">
        <v>0.33333333333333331</v>
      </c>
      <c r="D34886" t="s">
        <v>17</v>
      </c>
      <c r="E34886">
        <v>1</v>
      </c>
      <c r="F34886" s="2">
        <v>42261</v>
      </c>
      <c r="G34886" t="s">
        <v>186</v>
      </c>
      <c r="H34886" s="1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v>15405</v>
      </c>
      <c r="C34887">
        <v>0.33333333333333331</v>
      </c>
      <c r="D34887" t="s">
        <v>20</v>
      </c>
      <c r="E34887">
        <v>1</v>
      </c>
      <c r="F34887" s="2">
        <v>42261</v>
      </c>
      <c r="G34887" t="s">
        <v>186</v>
      </c>
      <c r="H34887" s="1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v>15406</v>
      </c>
      <c r="C34888">
        <v>0.5</v>
      </c>
      <c r="D34888" t="s">
        <v>165</v>
      </c>
      <c r="E34888">
        <v>1</v>
      </c>
      <c r="F34888" s="2">
        <v>42261</v>
      </c>
      <c r="G34888" t="s">
        <v>186</v>
      </c>
      <c r="H34888" s="1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>
        <v>0.5</v>
      </c>
      <c r="D34889" t="s">
        <v>132</v>
      </c>
      <c r="E34889">
        <v>1</v>
      </c>
      <c r="F34889" s="2">
        <v>42261</v>
      </c>
      <c r="G34889" t="s">
        <v>186</v>
      </c>
      <c r="H34889" s="1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v>15407</v>
      </c>
      <c r="C34890">
        <v>1</v>
      </c>
      <c r="D34890" t="s">
        <v>90</v>
      </c>
      <c r="E34890">
        <v>1</v>
      </c>
      <c r="F34890" s="2">
        <v>42262</v>
      </c>
      <c r="G34890" t="s">
        <v>187</v>
      </c>
      <c r="H34890" s="1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v>15408</v>
      </c>
      <c r="C34891">
        <v>0.25</v>
      </c>
      <c r="D34891" t="s">
        <v>118</v>
      </c>
      <c r="E34891">
        <v>1</v>
      </c>
      <c r="F34891" s="2">
        <v>42262</v>
      </c>
      <c r="G34891" t="s">
        <v>187</v>
      </c>
      <c r="H34891" s="1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v>15408</v>
      </c>
      <c r="C34892">
        <v>0.25</v>
      </c>
      <c r="D34892" t="s">
        <v>90</v>
      </c>
      <c r="E34892">
        <v>1</v>
      </c>
      <c r="F34892" s="2">
        <v>42262</v>
      </c>
      <c r="G34892" t="s">
        <v>187</v>
      </c>
      <c r="H34892" s="1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v>15408</v>
      </c>
      <c r="C34893">
        <v>0.25</v>
      </c>
      <c r="D34893" t="s">
        <v>68</v>
      </c>
      <c r="E34893">
        <v>1</v>
      </c>
      <c r="F34893" s="2">
        <v>42262</v>
      </c>
      <c r="G34893" t="s">
        <v>187</v>
      </c>
      <c r="H34893" s="1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v>15408</v>
      </c>
      <c r="C34894">
        <v>0.25</v>
      </c>
      <c r="D34894" t="s">
        <v>126</v>
      </c>
      <c r="E34894">
        <v>1</v>
      </c>
      <c r="F34894" s="2">
        <v>42262</v>
      </c>
      <c r="G34894" t="s">
        <v>187</v>
      </c>
      <c r="H34894" s="1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v>15409</v>
      </c>
      <c r="C34895">
        <v>0.33333333333333331</v>
      </c>
      <c r="D34895" t="s">
        <v>50</v>
      </c>
      <c r="E34895">
        <v>1</v>
      </c>
      <c r="F34895" s="2">
        <v>42262</v>
      </c>
      <c r="G34895" t="s">
        <v>187</v>
      </c>
      <c r="H34895" s="1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v>15409</v>
      </c>
      <c r="C34896">
        <v>0.33333333333333331</v>
      </c>
      <c r="D34896" t="s">
        <v>90</v>
      </c>
      <c r="E34896">
        <v>1</v>
      </c>
      <c r="F34896" s="2">
        <v>42262</v>
      </c>
      <c r="G34896" t="s">
        <v>187</v>
      </c>
      <c r="H34896" s="1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v>15409</v>
      </c>
      <c r="C34897">
        <v>0.33333333333333331</v>
      </c>
      <c r="D34897" t="s">
        <v>143</v>
      </c>
      <c r="E34897">
        <v>1</v>
      </c>
      <c r="F34897" s="2">
        <v>42262</v>
      </c>
      <c r="G34897" t="s">
        <v>187</v>
      </c>
      <c r="H34897" s="1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v>15410</v>
      </c>
      <c r="C34898">
        <v>1</v>
      </c>
      <c r="D34898" t="s">
        <v>80</v>
      </c>
      <c r="E34898">
        <v>1</v>
      </c>
      <c r="F34898" s="2">
        <v>42262</v>
      </c>
      <c r="G34898" t="s">
        <v>187</v>
      </c>
      <c r="H34898" s="1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v>15411</v>
      </c>
      <c r="C34899">
        <v>1</v>
      </c>
      <c r="D34899" t="s">
        <v>96</v>
      </c>
      <c r="E34899">
        <v>1</v>
      </c>
      <c r="F34899" s="2">
        <v>42262</v>
      </c>
      <c r="G34899" t="s">
        <v>187</v>
      </c>
      <c r="H34899" s="1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v>15412</v>
      </c>
      <c r="C34900">
        <v>1</v>
      </c>
      <c r="D34900" t="s">
        <v>40</v>
      </c>
      <c r="E34900">
        <v>1</v>
      </c>
      <c r="F34900" s="2">
        <v>42262</v>
      </c>
      <c r="G34900" t="s">
        <v>187</v>
      </c>
      <c r="H34900" s="1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v>15413</v>
      </c>
      <c r="C34901">
        <v>1</v>
      </c>
      <c r="D34901" t="s">
        <v>59</v>
      </c>
      <c r="E34901">
        <v>1</v>
      </c>
      <c r="F34901" s="2">
        <v>42262</v>
      </c>
      <c r="G34901" t="s">
        <v>187</v>
      </c>
      <c r="H34901" s="1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v>15414</v>
      </c>
      <c r="C34902">
        <v>1</v>
      </c>
      <c r="D34902" t="s">
        <v>121</v>
      </c>
      <c r="E34902">
        <v>1</v>
      </c>
      <c r="F34902" s="2">
        <v>42262</v>
      </c>
      <c r="G34902" t="s">
        <v>187</v>
      </c>
      <c r="H34902" s="1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v>15415</v>
      </c>
      <c r="C34903">
        <v>1</v>
      </c>
      <c r="D34903" t="s">
        <v>109</v>
      </c>
      <c r="E34903">
        <v>1</v>
      </c>
      <c r="F34903" s="2">
        <v>42262</v>
      </c>
      <c r="G34903" t="s">
        <v>187</v>
      </c>
      <c r="H34903" s="1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v>15416</v>
      </c>
      <c r="C34904">
        <v>0.5</v>
      </c>
      <c r="D34904" t="s">
        <v>17</v>
      </c>
      <c r="E34904">
        <v>1</v>
      </c>
      <c r="F34904" s="2">
        <v>42262</v>
      </c>
      <c r="G34904" t="s">
        <v>187</v>
      </c>
      <c r="H34904" s="12">
        <v>0.53627314814814808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v>15416</v>
      </c>
      <c r="C34905">
        <v>0.5</v>
      </c>
      <c r="D34905" t="s">
        <v>142</v>
      </c>
      <c r="E34905">
        <v>1</v>
      </c>
      <c r="F34905" s="2">
        <v>42262</v>
      </c>
      <c r="G34905" t="s">
        <v>187</v>
      </c>
      <c r="H34905" s="12">
        <v>0.53627314814814808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v>15417</v>
      </c>
      <c r="C34906">
        <v>1</v>
      </c>
      <c r="D34906" t="s">
        <v>118</v>
      </c>
      <c r="E34906">
        <v>1</v>
      </c>
      <c r="F34906" s="2">
        <v>42262</v>
      </c>
      <c r="G34906" t="s">
        <v>187</v>
      </c>
      <c r="H34906" s="1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v>15418</v>
      </c>
      <c r="C34907">
        <v>7.1428571428571425E-2</v>
      </c>
      <c r="D34907" t="s">
        <v>118</v>
      </c>
      <c r="E34907">
        <v>1</v>
      </c>
      <c r="F34907" s="2">
        <v>42262</v>
      </c>
      <c r="G34907" t="s">
        <v>187</v>
      </c>
      <c r="H34907" s="1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v>15418</v>
      </c>
      <c r="C34908">
        <v>7.1428571428571425E-2</v>
      </c>
      <c r="D34908" t="s">
        <v>80</v>
      </c>
      <c r="E34908">
        <v>1</v>
      </c>
      <c r="F34908" s="2">
        <v>42262</v>
      </c>
      <c r="G34908" t="s">
        <v>187</v>
      </c>
      <c r="H34908" s="1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v>15418</v>
      </c>
      <c r="C34909">
        <v>7.1428571428571425E-2</v>
      </c>
      <c r="D34909" t="s">
        <v>139</v>
      </c>
      <c r="E34909">
        <v>1</v>
      </c>
      <c r="F34909" s="2">
        <v>42262</v>
      </c>
      <c r="G34909" t="s">
        <v>187</v>
      </c>
      <c r="H34909" s="1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v>15418</v>
      </c>
      <c r="C34910">
        <v>7.1428571428571425E-2</v>
      </c>
      <c r="D34910" t="s">
        <v>50</v>
      </c>
      <c r="E34910">
        <v>1</v>
      </c>
      <c r="F34910" s="2">
        <v>42262</v>
      </c>
      <c r="G34910" t="s">
        <v>187</v>
      </c>
      <c r="H34910" s="1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v>15418</v>
      </c>
      <c r="C34911">
        <v>7.1428571428571425E-2</v>
      </c>
      <c r="D34911" t="s">
        <v>12</v>
      </c>
      <c r="E34911">
        <v>1</v>
      </c>
      <c r="F34911" s="2">
        <v>42262</v>
      </c>
      <c r="G34911" t="s">
        <v>187</v>
      </c>
      <c r="H34911" s="1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v>15418</v>
      </c>
      <c r="C34912">
        <v>7.1428571428571425E-2</v>
      </c>
      <c r="D34912" t="s">
        <v>36</v>
      </c>
      <c r="E34912">
        <v>1</v>
      </c>
      <c r="F34912" s="2">
        <v>42262</v>
      </c>
      <c r="G34912" t="s">
        <v>187</v>
      </c>
      <c r="H34912" s="1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v>15418</v>
      </c>
      <c r="C34913">
        <v>7.1428571428571425E-2</v>
      </c>
      <c r="D34913" t="s">
        <v>163</v>
      </c>
      <c r="E34913">
        <v>1</v>
      </c>
      <c r="F34913" s="2">
        <v>42262</v>
      </c>
      <c r="G34913" t="s">
        <v>187</v>
      </c>
      <c r="H34913" s="1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v>15418</v>
      </c>
      <c r="C34914">
        <v>7.1428571428571425E-2</v>
      </c>
      <c r="D34914" t="s">
        <v>135</v>
      </c>
      <c r="E34914">
        <v>1</v>
      </c>
      <c r="F34914" s="2">
        <v>42262</v>
      </c>
      <c r="G34914" t="s">
        <v>187</v>
      </c>
      <c r="H34914" s="1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v>15418</v>
      </c>
      <c r="C34915">
        <v>7.1428571428571425E-2</v>
      </c>
      <c r="D34915" t="s">
        <v>106</v>
      </c>
      <c r="E34915">
        <v>1</v>
      </c>
      <c r="F34915" s="2">
        <v>42262</v>
      </c>
      <c r="G34915" t="s">
        <v>187</v>
      </c>
      <c r="H34915" s="1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v>15418</v>
      </c>
      <c r="C34916">
        <v>7.1428571428571425E-2</v>
      </c>
      <c r="D34916" t="s">
        <v>37</v>
      </c>
      <c r="E34916">
        <v>1</v>
      </c>
      <c r="F34916" s="2">
        <v>42262</v>
      </c>
      <c r="G34916" t="s">
        <v>187</v>
      </c>
      <c r="H34916" s="1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v>15418</v>
      </c>
      <c r="C34917">
        <v>7.1428571428571425E-2</v>
      </c>
      <c r="D34917" t="s">
        <v>145</v>
      </c>
      <c r="E34917">
        <v>1</v>
      </c>
      <c r="F34917" s="2">
        <v>42262</v>
      </c>
      <c r="G34917" t="s">
        <v>187</v>
      </c>
      <c r="H34917" s="1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v>15418</v>
      </c>
      <c r="C34918">
        <v>7.1428571428571425E-2</v>
      </c>
      <c r="D34918" t="s">
        <v>149</v>
      </c>
      <c r="E34918">
        <v>1</v>
      </c>
      <c r="F34918" s="2">
        <v>42262</v>
      </c>
      <c r="G34918" t="s">
        <v>187</v>
      </c>
      <c r="H34918" s="1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v>15418</v>
      </c>
      <c r="C34919">
        <v>7.1428571428571425E-2</v>
      </c>
      <c r="D34919" t="s">
        <v>59</v>
      </c>
      <c r="E34919">
        <v>1</v>
      </c>
      <c r="F34919" s="2">
        <v>42262</v>
      </c>
      <c r="G34919" t="s">
        <v>187</v>
      </c>
      <c r="H34919" s="1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v>15418</v>
      </c>
      <c r="C34920">
        <v>7.1428571428571425E-2</v>
      </c>
      <c r="D34920" t="s">
        <v>150</v>
      </c>
      <c r="E34920">
        <v>1</v>
      </c>
      <c r="F34920" s="2">
        <v>42262</v>
      </c>
      <c r="G34920" t="s">
        <v>187</v>
      </c>
      <c r="H34920" s="1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v>15419</v>
      </c>
      <c r="C34921">
        <v>1</v>
      </c>
      <c r="D34921" t="s">
        <v>17</v>
      </c>
      <c r="E34921">
        <v>1</v>
      </c>
      <c r="F34921" s="2">
        <v>42262</v>
      </c>
      <c r="G34921" t="s">
        <v>187</v>
      </c>
      <c r="H34921" s="1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v>15420</v>
      </c>
      <c r="C34922">
        <v>1</v>
      </c>
      <c r="D34922" t="s">
        <v>132</v>
      </c>
      <c r="E34922">
        <v>1</v>
      </c>
      <c r="F34922" s="2">
        <v>42262</v>
      </c>
      <c r="G34922" t="s">
        <v>187</v>
      </c>
      <c r="H34922" s="1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v>15421</v>
      </c>
      <c r="C34923">
        <v>1</v>
      </c>
      <c r="D34923" t="s">
        <v>96</v>
      </c>
      <c r="E34923">
        <v>1</v>
      </c>
      <c r="F34923" s="2">
        <v>42262</v>
      </c>
      <c r="G34923" t="s">
        <v>187</v>
      </c>
      <c r="H34923" s="1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v>15422</v>
      </c>
      <c r="C34924">
        <v>0.5</v>
      </c>
      <c r="D34924" t="s">
        <v>84</v>
      </c>
      <c r="E34924">
        <v>1</v>
      </c>
      <c r="F34924" s="2">
        <v>42262</v>
      </c>
      <c r="G34924" t="s">
        <v>187</v>
      </c>
      <c r="H34924" s="1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v>15422</v>
      </c>
      <c r="C34925">
        <v>0.5</v>
      </c>
      <c r="D34925" t="s">
        <v>143</v>
      </c>
      <c r="E34925">
        <v>1</v>
      </c>
      <c r="F34925" s="2">
        <v>42262</v>
      </c>
      <c r="G34925" t="s">
        <v>187</v>
      </c>
      <c r="H34925" s="1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v>15423</v>
      </c>
      <c r="C34926">
        <v>1</v>
      </c>
      <c r="D34926" t="s">
        <v>159</v>
      </c>
      <c r="E34926">
        <v>1</v>
      </c>
      <c r="F34926" s="2">
        <v>42262</v>
      </c>
      <c r="G34926" t="s">
        <v>187</v>
      </c>
      <c r="H34926" s="1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v>15424</v>
      </c>
      <c r="C34927">
        <v>9.0909090909090912E-2</v>
      </c>
      <c r="D34927" t="s">
        <v>72</v>
      </c>
      <c r="E34927">
        <v>1</v>
      </c>
      <c r="F34927" s="2">
        <v>42262</v>
      </c>
      <c r="G34927" t="s">
        <v>187</v>
      </c>
      <c r="H34927" s="1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v>15424</v>
      </c>
      <c r="C34928">
        <v>9.0909090909090912E-2</v>
      </c>
      <c r="D34928" t="s">
        <v>73</v>
      </c>
      <c r="E34928">
        <v>1</v>
      </c>
      <c r="F34928" s="2">
        <v>42262</v>
      </c>
      <c r="G34928" t="s">
        <v>187</v>
      </c>
      <c r="H34928" s="1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v>15424</v>
      </c>
      <c r="C34929">
        <v>9.0909090909090912E-2</v>
      </c>
      <c r="D34929" t="s">
        <v>123</v>
      </c>
      <c r="E34929">
        <v>1</v>
      </c>
      <c r="F34929" s="2">
        <v>42262</v>
      </c>
      <c r="G34929" t="s">
        <v>187</v>
      </c>
      <c r="H34929" s="1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v>15424</v>
      </c>
      <c r="C34930">
        <v>9.0909090909090912E-2</v>
      </c>
      <c r="D34930" t="s">
        <v>20</v>
      </c>
      <c r="E34930">
        <v>1</v>
      </c>
      <c r="F34930" s="2">
        <v>42262</v>
      </c>
      <c r="G34930" t="s">
        <v>187</v>
      </c>
      <c r="H34930" s="1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v>15424</v>
      </c>
      <c r="C34931">
        <v>9.0909090909090912E-2</v>
      </c>
      <c r="D34931" t="s">
        <v>90</v>
      </c>
      <c r="E34931">
        <v>1</v>
      </c>
      <c r="F34931" s="2">
        <v>42262</v>
      </c>
      <c r="G34931" t="s">
        <v>187</v>
      </c>
      <c r="H34931" s="1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v>15424</v>
      </c>
      <c r="C34932">
        <v>9.0909090909090912E-2</v>
      </c>
      <c r="D34932" t="s">
        <v>127</v>
      </c>
      <c r="E34932">
        <v>1</v>
      </c>
      <c r="F34932" s="2">
        <v>42262</v>
      </c>
      <c r="G34932" t="s">
        <v>187</v>
      </c>
      <c r="H34932" s="1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v>15424</v>
      </c>
      <c r="C34933">
        <v>9.0909090909090912E-2</v>
      </c>
      <c r="D34933" t="s">
        <v>153</v>
      </c>
      <c r="E34933">
        <v>1</v>
      </c>
      <c r="F34933" s="2">
        <v>42262</v>
      </c>
      <c r="G34933" t="s">
        <v>187</v>
      </c>
      <c r="H34933" s="1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v>15424</v>
      </c>
      <c r="C34934">
        <v>9.0909090909090912E-2</v>
      </c>
      <c r="D34934" t="s">
        <v>109</v>
      </c>
      <c r="E34934">
        <v>1</v>
      </c>
      <c r="F34934" s="2">
        <v>42262</v>
      </c>
      <c r="G34934" t="s">
        <v>187</v>
      </c>
      <c r="H34934" s="1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v>15424</v>
      </c>
      <c r="C34935">
        <v>9.0909090909090912E-2</v>
      </c>
      <c r="D34935" t="s">
        <v>47</v>
      </c>
      <c r="E34935">
        <v>1</v>
      </c>
      <c r="F34935" s="2">
        <v>42262</v>
      </c>
      <c r="G34935" t="s">
        <v>187</v>
      </c>
      <c r="H34935" s="1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v>15424</v>
      </c>
      <c r="C34936">
        <v>9.0909090909090912E-2</v>
      </c>
      <c r="D34936" t="s">
        <v>140</v>
      </c>
      <c r="E34936">
        <v>1</v>
      </c>
      <c r="F34936" s="2">
        <v>42262</v>
      </c>
      <c r="G34936" t="s">
        <v>187</v>
      </c>
      <c r="H34936" s="1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v>15424</v>
      </c>
      <c r="C34937">
        <v>9.0909090909090912E-2</v>
      </c>
      <c r="D34937" t="s">
        <v>65</v>
      </c>
      <c r="E34937">
        <v>1</v>
      </c>
      <c r="F34937" s="2">
        <v>42262</v>
      </c>
      <c r="G34937" t="s">
        <v>187</v>
      </c>
      <c r="H34937" s="1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v>15425</v>
      </c>
      <c r="C34938">
        <v>1</v>
      </c>
      <c r="D34938" t="s">
        <v>149</v>
      </c>
      <c r="E34938">
        <v>1</v>
      </c>
      <c r="F34938" s="2">
        <v>42262</v>
      </c>
      <c r="G34938" t="s">
        <v>187</v>
      </c>
      <c r="H34938" s="1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v>15426</v>
      </c>
      <c r="C34939">
        <v>1</v>
      </c>
      <c r="D34939" t="s">
        <v>149</v>
      </c>
      <c r="E34939">
        <v>1</v>
      </c>
      <c r="F34939" s="2">
        <v>42262</v>
      </c>
      <c r="G34939" t="s">
        <v>187</v>
      </c>
      <c r="H34939" s="1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v>15427</v>
      </c>
      <c r="C34940">
        <v>0.33333333333333331</v>
      </c>
      <c r="D34940" t="s">
        <v>81</v>
      </c>
      <c r="E34940">
        <v>1</v>
      </c>
      <c r="F34940" s="2">
        <v>42262</v>
      </c>
      <c r="G34940" t="s">
        <v>187</v>
      </c>
      <c r="H34940" s="12">
        <v>0.62443287037037043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v>15427</v>
      </c>
      <c r="C34941">
        <v>0.33333333333333331</v>
      </c>
      <c r="D34941" t="s">
        <v>126</v>
      </c>
      <c r="E34941">
        <v>1</v>
      </c>
      <c r="F34941" s="2">
        <v>42262</v>
      </c>
      <c r="G34941" t="s">
        <v>187</v>
      </c>
      <c r="H34941" s="12">
        <v>0.62443287037037043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v>15427</v>
      </c>
      <c r="C34942">
        <v>0.33333333333333331</v>
      </c>
      <c r="D34942" t="s">
        <v>69</v>
      </c>
      <c r="E34942">
        <v>1</v>
      </c>
      <c r="F34942" s="2">
        <v>42262</v>
      </c>
      <c r="G34942" t="s">
        <v>187</v>
      </c>
      <c r="H34942" s="12">
        <v>0.62443287037037043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v>15428</v>
      </c>
      <c r="C34943">
        <v>0.25</v>
      </c>
      <c r="D34943" t="s">
        <v>84</v>
      </c>
      <c r="E34943">
        <v>1</v>
      </c>
      <c r="F34943" s="2">
        <v>42262</v>
      </c>
      <c r="G34943" t="s">
        <v>187</v>
      </c>
      <c r="H34943" s="1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v>15428</v>
      </c>
      <c r="C34944">
        <v>0.25</v>
      </c>
      <c r="D34944" t="s">
        <v>103</v>
      </c>
      <c r="E34944">
        <v>1</v>
      </c>
      <c r="F34944" s="2">
        <v>42262</v>
      </c>
      <c r="G34944" t="s">
        <v>187</v>
      </c>
      <c r="H34944" s="1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v>15428</v>
      </c>
      <c r="C34945">
        <v>0.25</v>
      </c>
      <c r="D34945" t="s">
        <v>121</v>
      </c>
      <c r="E34945">
        <v>1</v>
      </c>
      <c r="F34945" s="2">
        <v>42262</v>
      </c>
      <c r="G34945" t="s">
        <v>187</v>
      </c>
      <c r="H34945" s="1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v>15428</v>
      </c>
      <c r="C34946">
        <v>0.25</v>
      </c>
      <c r="D34946" t="s">
        <v>137</v>
      </c>
      <c r="E34946">
        <v>1</v>
      </c>
      <c r="F34946" s="2">
        <v>42262</v>
      </c>
      <c r="G34946" t="s">
        <v>187</v>
      </c>
      <c r="H34946" s="1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v>15429</v>
      </c>
      <c r="C34947">
        <v>0.33333333333333331</v>
      </c>
      <c r="D34947" t="s">
        <v>81</v>
      </c>
      <c r="E34947">
        <v>1</v>
      </c>
      <c r="F34947" s="2">
        <v>42262</v>
      </c>
      <c r="G34947" t="s">
        <v>187</v>
      </c>
      <c r="H34947" s="1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v>15429</v>
      </c>
      <c r="C34948">
        <v>0.33333333333333331</v>
      </c>
      <c r="D34948" t="s">
        <v>126</v>
      </c>
      <c r="E34948">
        <v>1</v>
      </c>
      <c r="F34948" s="2">
        <v>42262</v>
      </c>
      <c r="G34948" t="s">
        <v>187</v>
      </c>
      <c r="H34948" s="1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v>15429</v>
      </c>
      <c r="C34949">
        <v>0.33333333333333331</v>
      </c>
      <c r="D34949" t="s">
        <v>172</v>
      </c>
      <c r="E34949">
        <v>1</v>
      </c>
      <c r="F34949" s="2">
        <v>42262</v>
      </c>
      <c r="G34949" t="s">
        <v>187</v>
      </c>
      <c r="H34949" s="1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v>15430</v>
      </c>
      <c r="C34950">
        <v>0.5</v>
      </c>
      <c r="D34950" t="s">
        <v>161</v>
      </c>
      <c r="E34950">
        <v>1</v>
      </c>
      <c r="F34950" s="2">
        <v>42262</v>
      </c>
      <c r="G34950" t="s">
        <v>187</v>
      </c>
      <c r="H34950" s="1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v>15430</v>
      </c>
      <c r="C34951">
        <v>0.5</v>
      </c>
      <c r="D34951" t="s">
        <v>58</v>
      </c>
      <c r="E34951">
        <v>1</v>
      </c>
      <c r="F34951" s="2">
        <v>42262</v>
      </c>
      <c r="G34951" t="s">
        <v>187</v>
      </c>
      <c r="H34951" s="1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v>15431</v>
      </c>
      <c r="C34952">
        <v>0.5</v>
      </c>
      <c r="D34952" t="s">
        <v>142</v>
      </c>
      <c r="E34952">
        <v>1</v>
      </c>
      <c r="F34952" s="2">
        <v>42262</v>
      </c>
      <c r="G34952" t="s">
        <v>187</v>
      </c>
      <c r="H34952" s="1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v>15431</v>
      </c>
      <c r="C34953">
        <v>0.5</v>
      </c>
      <c r="D34953" t="s">
        <v>62</v>
      </c>
      <c r="E34953">
        <v>1</v>
      </c>
      <c r="F34953" s="2">
        <v>42262</v>
      </c>
      <c r="G34953" t="s">
        <v>187</v>
      </c>
      <c r="H34953" s="1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v>15432</v>
      </c>
      <c r="C34954">
        <v>0.33333333333333331</v>
      </c>
      <c r="D34954" t="s">
        <v>50</v>
      </c>
      <c r="E34954">
        <v>1</v>
      </c>
      <c r="F34954" s="2">
        <v>42262</v>
      </c>
      <c r="G34954" t="s">
        <v>187</v>
      </c>
      <c r="H34954" s="1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v>15432</v>
      </c>
      <c r="C34955">
        <v>0.33333333333333331</v>
      </c>
      <c r="D34955" t="s">
        <v>142</v>
      </c>
      <c r="E34955">
        <v>1</v>
      </c>
      <c r="F34955" s="2">
        <v>42262</v>
      </c>
      <c r="G34955" t="s">
        <v>187</v>
      </c>
      <c r="H34955" s="1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v>15432</v>
      </c>
      <c r="C34956">
        <v>0.33333333333333331</v>
      </c>
      <c r="D34956" t="s">
        <v>68</v>
      </c>
      <c r="E34956">
        <v>1</v>
      </c>
      <c r="F34956" s="2">
        <v>42262</v>
      </c>
      <c r="G34956" t="s">
        <v>187</v>
      </c>
      <c r="H34956" s="1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v>15433</v>
      </c>
      <c r="C34957">
        <v>0.25</v>
      </c>
      <c r="D34957" t="s">
        <v>93</v>
      </c>
      <c r="E34957">
        <v>1</v>
      </c>
      <c r="F34957" s="2">
        <v>42262</v>
      </c>
      <c r="G34957" t="s">
        <v>187</v>
      </c>
      <c r="H34957" s="1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v>15433</v>
      </c>
      <c r="C34958">
        <v>0.25</v>
      </c>
      <c r="D34958" t="s">
        <v>129</v>
      </c>
      <c r="E34958">
        <v>1</v>
      </c>
      <c r="F34958" s="2">
        <v>42262</v>
      </c>
      <c r="G34958" t="s">
        <v>187</v>
      </c>
      <c r="H34958" s="1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v>15433</v>
      </c>
      <c r="C34959">
        <v>0.25</v>
      </c>
      <c r="D34959" t="s">
        <v>69</v>
      </c>
      <c r="E34959">
        <v>1</v>
      </c>
      <c r="F34959" s="2">
        <v>42262</v>
      </c>
      <c r="G34959" t="s">
        <v>187</v>
      </c>
      <c r="H34959" s="1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v>15433</v>
      </c>
      <c r="C34960">
        <v>0.25</v>
      </c>
      <c r="D34960" t="s">
        <v>147</v>
      </c>
      <c r="E34960">
        <v>1</v>
      </c>
      <c r="F34960" s="2">
        <v>42262</v>
      </c>
      <c r="G34960" t="s">
        <v>187</v>
      </c>
      <c r="H34960" s="1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v>15434</v>
      </c>
      <c r="C34961">
        <v>0.5</v>
      </c>
      <c r="D34961" t="s">
        <v>17</v>
      </c>
      <c r="E34961">
        <v>1</v>
      </c>
      <c r="F34961" s="2">
        <v>42262</v>
      </c>
      <c r="G34961" t="s">
        <v>187</v>
      </c>
      <c r="H34961" s="1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v>15434</v>
      </c>
      <c r="C34962">
        <v>0.5</v>
      </c>
      <c r="D34962" t="s">
        <v>112</v>
      </c>
      <c r="E34962">
        <v>1</v>
      </c>
      <c r="F34962" s="2">
        <v>42262</v>
      </c>
      <c r="G34962" t="s">
        <v>187</v>
      </c>
      <c r="H34962" s="1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v>15435</v>
      </c>
      <c r="C34963">
        <v>0.5</v>
      </c>
      <c r="D34963" t="s">
        <v>72</v>
      </c>
      <c r="E34963">
        <v>1</v>
      </c>
      <c r="F34963" s="2">
        <v>42262</v>
      </c>
      <c r="G34963" t="s">
        <v>187</v>
      </c>
      <c r="H34963" s="1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v>15435</v>
      </c>
      <c r="C34964">
        <v>0.5</v>
      </c>
      <c r="D34964" t="s">
        <v>84</v>
      </c>
      <c r="E34964">
        <v>1</v>
      </c>
      <c r="F34964" s="2">
        <v>42262</v>
      </c>
      <c r="G34964" t="s">
        <v>187</v>
      </c>
      <c r="H34964" s="1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v>15436</v>
      </c>
      <c r="C34965">
        <v>0.33333333333333331</v>
      </c>
      <c r="D34965" t="s">
        <v>17</v>
      </c>
      <c r="E34965">
        <v>1</v>
      </c>
      <c r="F34965" s="2">
        <v>42262</v>
      </c>
      <c r="G34965" t="s">
        <v>187</v>
      </c>
      <c r="H34965" s="1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v>15436</v>
      </c>
      <c r="C34966">
        <v>0.33333333333333331</v>
      </c>
      <c r="D34966" t="s">
        <v>50</v>
      </c>
      <c r="E34966">
        <v>1</v>
      </c>
      <c r="F34966" s="2">
        <v>42262</v>
      </c>
      <c r="G34966" t="s">
        <v>187</v>
      </c>
      <c r="H34966" s="1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v>15436</v>
      </c>
      <c r="C34967">
        <v>0.33333333333333331</v>
      </c>
      <c r="D34967" t="s">
        <v>172</v>
      </c>
      <c r="E34967">
        <v>1</v>
      </c>
      <c r="F34967" s="2">
        <v>42262</v>
      </c>
      <c r="G34967" t="s">
        <v>187</v>
      </c>
      <c r="H34967" s="1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v>15437</v>
      </c>
      <c r="C34968">
        <v>0.5</v>
      </c>
      <c r="D34968" t="s">
        <v>50</v>
      </c>
      <c r="E34968">
        <v>2</v>
      </c>
      <c r="F34968" s="2">
        <v>42262</v>
      </c>
      <c r="G34968" t="s">
        <v>187</v>
      </c>
      <c r="H34968" s="1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v>15437</v>
      </c>
      <c r="C34969">
        <v>0.5</v>
      </c>
      <c r="D34969" t="s">
        <v>140</v>
      </c>
      <c r="E34969">
        <v>1</v>
      </c>
      <c r="F34969" s="2">
        <v>42262</v>
      </c>
      <c r="G34969" t="s">
        <v>187</v>
      </c>
      <c r="H34969" s="1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v>15438</v>
      </c>
      <c r="C34970">
        <v>0.25</v>
      </c>
      <c r="D34970" t="s">
        <v>118</v>
      </c>
      <c r="E34970">
        <v>1</v>
      </c>
      <c r="F34970" s="2">
        <v>42262</v>
      </c>
      <c r="G34970" t="s">
        <v>187</v>
      </c>
      <c r="H34970" s="1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v>15438</v>
      </c>
      <c r="C34971">
        <v>0.25</v>
      </c>
      <c r="D34971" t="s">
        <v>84</v>
      </c>
      <c r="E34971">
        <v>1</v>
      </c>
      <c r="F34971" s="2">
        <v>42262</v>
      </c>
      <c r="G34971" t="s">
        <v>187</v>
      </c>
      <c r="H34971" s="1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v>15438</v>
      </c>
      <c r="C34972">
        <v>0.25</v>
      </c>
      <c r="D34972" t="s">
        <v>148</v>
      </c>
      <c r="E34972">
        <v>1</v>
      </c>
      <c r="F34972" s="2">
        <v>42262</v>
      </c>
      <c r="G34972" t="s">
        <v>187</v>
      </c>
      <c r="H34972" s="1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v>15438</v>
      </c>
      <c r="C34973">
        <v>0.25</v>
      </c>
      <c r="D34973" t="s">
        <v>119</v>
      </c>
      <c r="E34973">
        <v>1</v>
      </c>
      <c r="F34973" s="2">
        <v>42262</v>
      </c>
      <c r="G34973" t="s">
        <v>187</v>
      </c>
      <c r="H34973" s="1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v>15439</v>
      </c>
      <c r="C34974">
        <v>0.25</v>
      </c>
      <c r="D34974" t="s">
        <v>73</v>
      </c>
      <c r="E34974">
        <v>1</v>
      </c>
      <c r="F34974" s="2">
        <v>42262</v>
      </c>
      <c r="G34974" t="s">
        <v>187</v>
      </c>
      <c r="H34974" s="1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v>15439</v>
      </c>
      <c r="C34975">
        <v>0.25</v>
      </c>
      <c r="D34975" t="s">
        <v>99</v>
      </c>
      <c r="E34975">
        <v>1</v>
      </c>
      <c r="F34975" s="2">
        <v>42262</v>
      </c>
      <c r="G34975" t="s">
        <v>187</v>
      </c>
      <c r="H34975" s="1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v>15439</v>
      </c>
      <c r="C34976">
        <v>0.25</v>
      </c>
      <c r="D34976" t="s">
        <v>133</v>
      </c>
      <c r="E34976">
        <v>1</v>
      </c>
      <c r="F34976" s="2">
        <v>42262</v>
      </c>
      <c r="G34976" t="s">
        <v>187</v>
      </c>
      <c r="H34976" s="1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v>15439</v>
      </c>
      <c r="C34977">
        <v>0.25</v>
      </c>
      <c r="D34977" t="s">
        <v>109</v>
      </c>
      <c r="E34977">
        <v>1</v>
      </c>
      <c r="F34977" s="2">
        <v>42262</v>
      </c>
      <c r="G34977" t="s">
        <v>187</v>
      </c>
      <c r="H34977" s="1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v>15440</v>
      </c>
      <c r="C34978">
        <v>1</v>
      </c>
      <c r="D34978" t="s">
        <v>164</v>
      </c>
      <c r="E34978">
        <v>1</v>
      </c>
      <c r="F34978" s="2">
        <v>42262</v>
      </c>
      <c r="G34978" t="s">
        <v>187</v>
      </c>
      <c r="H34978" s="12">
        <v>0.70065972222222228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v>15441</v>
      </c>
      <c r="C34979">
        <v>0.5</v>
      </c>
      <c r="D34979" t="s">
        <v>162</v>
      </c>
      <c r="E34979">
        <v>1</v>
      </c>
      <c r="F34979" s="2">
        <v>42262</v>
      </c>
      <c r="G34979" t="s">
        <v>187</v>
      </c>
      <c r="H34979" s="1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v>15441</v>
      </c>
      <c r="C34980">
        <v>0.5</v>
      </c>
      <c r="D34980" t="s">
        <v>140</v>
      </c>
      <c r="E34980">
        <v>1</v>
      </c>
      <c r="F34980" s="2">
        <v>42262</v>
      </c>
      <c r="G34980" t="s">
        <v>187</v>
      </c>
      <c r="H34980" s="1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v>15442</v>
      </c>
      <c r="C34981">
        <v>1</v>
      </c>
      <c r="D34981" t="s">
        <v>20</v>
      </c>
      <c r="E34981">
        <v>1</v>
      </c>
      <c r="F34981" s="2">
        <v>42262</v>
      </c>
      <c r="G34981" t="s">
        <v>187</v>
      </c>
      <c r="H34981" s="12">
        <v>0.70734953703703696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v>15443</v>
      </c>
      <c r="C34982">
        <v>0.5</v>
      </c>
      <c r="D34982" t="s">
        <v>17</v>
      </c>
      <c r="E34982">
        <v>1</v>
      </c>
      <c r="F34982" s="2">
        <v>42262</v>
      </c>
      <c r="G34982" t="s">
        <v>187</v>
      </c>
      <c r="H34982" s="1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v>15443</v>
      </c>
      <c r="C34983">
        <v>0.5</v>
      </c>
      <c r="D34983" t="s">
        <v>20</v>
      </c>
      <c r="E34983">
        <v>1</v>
      </c>
      <c r="F34983" s="2">
        <v>42262</v>
      </c>
      <c r="G34983" t="s">
        <v>187</v>
      </c>
      <c r="H34983" s="1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v>15444</v>
      </c>
      <c r="C34984">
        <v>0.25</v>
      </c>
      <c r="D34984" t="s">
        <v>40</v>
      </c>
      <c r="E34984">
        <v>1</v>
      </c>
      <c r="F34984" s="2">
        <v>42262</v>
      </c>
      <c r="G34984" t="s">
        <v>187</v>
      </c>
      <c r="H34984" s="1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v>15444</v>
      </c>
      <c r="C34985">
        <v>0.25</v>
      </c>
      <c r="D34985" t="s">
        <v>132</v>
      </c>
      <c r="E34985">
        <v>1</v>
      </c>
      <c r="F34985" s="2">
        <v>42262</v>
      </c>
      <c r="G34985" t="s">
        <v>187</v>
      </c>
      <c r="H34985" s="1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v>15444</v>
      </c>
      <c r="C34986">
        <v>0.25</v>
      </c>
      <c r="D34986" t="s">
        <v>159</v>
      </c>
      <c r="E34986">
        <v>1</v>
      </c>
      <c r="F34986" s="2">
        <v>42262</v>
      </c>
      <c r="G34986" t="s">
        <v>187</v>
      </c>
      <c r="H34986" s="1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v>15444</v>
      </c>
      <c r="C34987">
        <v>0.25</v>
      </c>
      <c r="D34987" t="s">
        <v>58</v>
      </c>
      <c r="E34987">
        <v>1</v>
      </c>
      <c r="F34987" s="2">
        <v>42262</v>
      </c>
      <c r="G34987" t="s">
        <v>187</v>
      </c>
      <c r="H34987" s="1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v>15445</v>
      </c>
      <c r="C34988">
        <v>0.5</v>
      </c>
      <c r="D34988" t="s">
        <v>69</v>
      </c>
      <c r="E34988">
        <v>1</v>
      </c>
      <c r="F34988" s="2">
        <v>42262</v>
      </c>
      <c r="G34988" t="s">
        <v>187</v>
      </c>
      <c r="H34988" s="12">
        <v>0.73015046296296304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v>15445</v>
      </c>
      <c r="C34989">
        <v>0.5</v>
      </c>
      <c r="D34989" t="s">
        <v>147</v>
      </c>
      <c r="E34989">
        <v>1</v>
      </c>
      <c r="F34989" s="2">
        <v>42262</v>
      </c>
      <c r="G34989" t="s">
        <v>187</v>
      </c>
      <c r="H34989" s="12">
        <v>0.73015046296296304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v>15446</v>
      </c>
      <c r="C34990">
        <v>1</v>
      </c>
      <c r="D34990" t="s">
        <v>32</v>
      </c>
      <c r="E34990">
        <v>1</v>
      </c>
      <c r="F34990" s="2">
        <v>42262</v>
      </c>
      <c r="G34990" t="s">
        <v>187</v>
      </c>
      <c r="H34990" s="1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>
        <v>0.5</v>
      </c>
      <c r="D34991" t="s">
        <v>173</v>
      </c>
      <c r="E34991">
        <v>1</v>
      </c>
      <c r="F34991" s="2">
        <v>42262</v>
      </c>
      <c r="G34991" t="s">
        <v>187</v>
      </c>
      <c r="H34991" s="1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v>15447</v>
      </c>
      <c r="C34992">
        <v>0.5</v>
      </c>
      <c r="D34992" t="s">
        <v>76</v>
      </c>
      <c r="E34992">
        <v>1</v>
      </c>
      <c r="F34992" s="2">
        <v>42262</v>
      </c>
      <c r="G34992" t="s">
        <v>187</v>
      </c>
      <c r="H34992" s="1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v>15448</v>
      </c>
      <c r="C34993">
        <v>1</v>
      </c>
      <c r="D34993" t="s">
        <v>164</v>
      </c>
      <c r="E34993">
        <v>1</v>
      </c>
      <c r="F34993" s="2">
        <v>42262</v>
      </c>
      <c r="G34993" t="s">
        <v>187</v>
      </c>
      <c r="H34993" s="12">
        <v>0.74335648148148137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v>15449</v>
      </c>
      <c r="C34994">
        <v>0.5</v>
      </c>
      <c r="D34994" t="s">
        <v>163</v>
      </c>
      <c r="E34994">
        <v>1</v>
      </c>
      <c r="F34994" s="2">
        <v>42262</v>
      </c>
      <c r="G34994" t="s">
        <v>187</v>
      </c>
      <c r="H34994" s="1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v>15449</v>
      </c>
      <c r="C34995">
        <v>0.5</v>
      </c>
      <c r="D34995" t="s">
        <v>135</v>
      </c>
      <c r="E34995">
        <v>1</v>
      </c>
      <c r="F34995" s="2">
        <v>42262</v>
      </c>
      <c r="G34995" t="s">
        <v>187</v>
      </c>
      <c r="H34995" s="1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v>15450</v>
      </c>
      <c r="C34996">
        <v>1</v>
      </c>
      <c r="D34996" t="s">
        <v>90</v>
      </c>
      <c r="E34996">
        <v>1</v>
      </c>
      <c r="F34996" s="2">
        <v>42262</v>
      </c>
      <c r="G34996" t="s">
        <v>187</v>
      </c>
      <c r="H34996" s="12">
        <v>0.77380787037037047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v>15451</v>
      </c>
      <c r="C34997">
        <v>0.25</v>
      </c>
      <c r="D34997" t="s">
        <v>20</v>
      </c>
      <c r="E34997">
        <v>1</v>
      </c>
      <c r="F34997" s="2">
        <v>42262</v>
      </c>
      <c r="G34997" t="s">
        <v>187</v>
      </c>
      <c r="H34997" s="1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>
        <v>0.25</v>
      </c>
      <c r="D34998" t="s">
        <v>90</v>
      </c>
      <c r="E34998">
        <v>1</v>
      </c>
      <c r="F34998" s="2">
        <v>42262</v>
      </c>
      <c r="G34998" t="s">
        <v>187</v>
      </c>
      <c r="H34998" s="1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v>15451</v>
      </c>
      <c r="C34999">
        <v>0.25</v>
      </c>
      <c r="D34999" t="s">
        <v>57</v>
      </c>
      <c r="E34999">
        <v>1</v>
      </c>
      <c r="F34999" s="2">
        <v>42262</v>
      </c>
      <c r="G34999" t="s">
        <v>187</v>
      </c>
      <c r="H34999" s="1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v>15451</v>
      </c>
      <c r="C35000">
        <v>0.25</v>
      </c>
      <c r="D35000" t="s">
        <v>103</v>
      </c>
      <c r="E35000">
        <v>1</v>
      </c>
      <c r="F35000" s="2">
        <v>42262</v>
      </c>
      <c r="G35000" t="s">
        <v>187</v>
      </c>
      <c r="H35000" s="1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v>15452</v>
      </c>
      <c r="C35001">
        <v>0.5</v>
      </c>
      <c r="D35001" t="s">
        <v>148</v>
      </c>
      <c r="E35001">
        <v>1</v>
      </c>
      <c r="F35001" s="2">
        <v>42262</v>
      </c>
      <c r="G35001" t="s">
        <v>187</v>
      </c>
      <c r="H35001" s="12">
        <v>0.79956018518518512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v>15452</v>
      </c>
      <c r="C35002">
        <v>0.5</v>
      </c>
      <c r="D35002" t="s">
        <v>59</v>
      </c>
      <c r="E35002">
        <v>1</v>
      </c>
      <c r="F35002" s="2">
        <v>42262</v>
      </c>
      <c r="G35002" t="s">
        <v>187</v>
      </c>
      <c r="H35002" s="12">
        <v>0.79956018518518512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v>15453</v>
      </c>
      <c r="C35003">
        <v>0.33333333333333331</v>
      </c>
      <c r="D35003" t="s">
        <v>84</v>
      </c>
      <c r="E35003">
        <v>1</v>
      </c>
      <c r="F35003" s="2">
        <v>42262</v>
      </c>
      <c r="G35003" t="s">
        <v>187</v>
      </c>
      <c r="H35003" s="12">
        <v>0.80387731481481473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v>15453</v>
      </c>
      <c r="C35004">
        <v>0.33333333333333331</v>
      </c>
      <c r="D35004" t="s">
        <v>134</v>
      </c>
      <c r="E35004">
        <v>1</v>
      </c>
      <c r="F35004" s="2">
        <v>42262</v>
      </c>
      <c r="G35004" t="s">
        <v>187</v>
      </c>
      <c r="H35004" s="12">
        <v>0.80387731481481473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v>15453</v>
      </c>
      <c r="C35005">
        <v>0.33333333333333331</v>
      </c>
      <c r="D35005" t="s">
        <v>59</v>
      </c>
      <c r="E35005">
        <v>1</v>
      </c>
      <c r="F35005" s="2">
        <v>42262</v>
      </c>
      <c r="G35005" t="s">
        <v>187</v>
      </c>
      <c r="H35005" s="12">
        <v>0.80387731481481473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v>15454</v>
      </c>
      <c r="C35006">
        <v>0.25</v>
      </c>
      <c r="D35006" t="s">
        <v>76</v>
      </c>
      <c r="E35006">
        <v>2</v>
      </c>
      <c r="F35006" s="2">
        <v>42262</v>
      </c>
      <c r="G35006" t="s">
        <v>187</v>
      </c>
      <c r="H35006" s="1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v>15454</v>
      </c>
      <c r="C35007">
        <v>0.25</v>
      </c>
      <c r="D35007" t="s">
        <v>20</v>
      </c>
      <c r="E35007">
        <v>1</v>
      </c>
      <c r="F35007" s="2">
        <v>42262</v>
      </c>
      <c r="G35007" t="s">
        <v>187</v>
      </c>
      <c r="H35007" s="1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>
        <v>0.25</v>
      </c>
      <c r="D35008" t="s">
        <v>159</v>
      </c>
      <c r="E35008">
        <v>1</v>
      </c>
      <c r="F35008" s="2">
        <v>42262</v>
      </c>
      <c r="G35008" t="s">
        <v>187</v>
      </c>
      <c r="H35008" s="1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v>15454</v>
      </c>
      <c r="C35009">
        <v>0.25</v>
      </c>
      <c r="D35009" t="s">
        <v>149</v>
      </c>
      <c r="E35009">
        <v>1</v>
      </c>
      <c r="F35009" s="2">
        <v>42262</v>
      </c>
      <c r="G35009" t="s">
        <v>187</v>
      </c>
      <c r="H35009" s="1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v>15455</v>
      </c>
      <c r="C35010">
        <v>0.33333333333333331</v>
      </c>
      <c r="D35010" t="s">
        <v>118</v>
      </c>
      <c r="E35010">
        <v>1</v>
      </c>
      <c r="F35010" s="2">
        <v>42262</v>
      </c>
      <c r="G35010" t="s">
        <v>187</v>
      </c>
      <c r="H35010" s="1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v>15455</v>
      </c>
      <c r="C35011">
        <v>0.33333333333333331</v>
      </c>
      <c r="D35011" t="s">
        <v>84</v>
      </c>
      <c r="E35011">
        <v>1</v>
      </c>
      <c r="F35011" s="2">
        <v>42262</v>
      </c>
      <c r="G35011" t="s">
        <v>187</v>
      </c>
      <c r="H35011" s="1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v>15455</v>
      </c>
      <c r="C35012">
        <v>0.33333333333333331</v>
      </c>
      <c r="D35012" t="s">
        <v>142</v>
      </c>
      <c r="E35012">
        <v>1</v>
      </c>
      <c r="F35012" s="2">
        <v>42262</v>
      </c>
      <c r="G35012" t="s">
        <v>187</v>
      </c>
      <c r="H35012" s="1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v>15456</v>
      </c>
      <c r="C35013">
        <v>0.25</v>
      </c>
      <c r="D35013" t="s">
        <v>123</v>
      </c>
      <c r="E35013">
        <v>1</v>
      </c>
      <c r="F35013" s="2">
        <v>42262</v>
      </c>
      <c r="G35013" t="s">
        <v>187</v>
      </c>
      <c r="H35013" s="1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v>15456</v>
      </c>
      <c r="C35014">
        <v>0.25</v>
      </c>
      <c r="D35014" t="s">
        <v>50</v>
      </c>
      <c r="E35014">
        <v>1</v>
      </c>
      <c r="F35014" s="2">
        <v>42262</v>
      </c>
      <c r="G35014" t="s">
        <v>187</v>
      </c>
      <c r="H35014" s="1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v>15456</v>
      </c>
      <c r="C35015">
        <v>0.25</v>
      </c>
      <c r="D35015" t="s">
        <v>68</v>
      </c>
      <c r="E35015">
        <v>1</v>
      </c>
      <c r="F35015" s="2">
        <v>42262</v>
      </c>
      <c r="G35015" t="s">
        <v>187</v>
      </c>
      <c r="H35015" s="1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v>15456</v>
      </c>
      <c r="C35016">
        <v>0.25</v>
      </c>
      <c r="D35016" t="s">
        <v>112</v>
      </c>
      <c r="E35016">
        <v>1</v>
      </c>
      <c r="F35016" s="2">
        <v>42262</v>
      </c>
      <c r="G35016" t="s">
        <v>187</v>
      </c>
      <c r="H35016" s="1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v>15457</v>
      </c>
      <c r="C35017">
        <v>1</v>
      </c>
      <c r="D35017" t="s">
        <v>162</v>
      </c>
      <c r="E35017">
        <v>1</v>
      </c>
      <c r="F35017" s="2">
        <v>42262</v>
      </c>
      <c r="G35017" t="s">
        <v>187</v>
      </c>
      <c r="H35017" s="1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v>15458</v>
      </c>
      <c r="C35018">
        <v>1</v>
      </c>
      <c r="D35018" t="s">
        <v>118</v>
      </c>
      <c r="E35018">
        <v>1</v>
      </c>
      <c r="F35018" s="2">
        <v>42262</v>
      </c>
      <c r="G35018" t="s">
        <v>187</v>
      </c>
      <c r="H35018" s="1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v>15459</v>
      </c>
      <c r="C35019">
        <v>0.5</v>
      </c>
      <c r="D35019" t="s">
        <v>58</v>
      </c>
      <c r="E35019">
        <v>1</v>
      </c>
      <c r="F35019" s="2">
        <v>42262</v>
      </c>
      <c r="G35019" t="s">
        <v>187</v>
      </c>
      <c r="H35019" s="1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>
        <v>0.5</v>
      </c>
      <c r="D35020" t="s">
        <v>65</v>
      </c>
      <c r="E35020">
        <v>1</v>
      </c>
      <c r="F35020" s="2">
        <v>42262</v>
      </c>
      <c r="G35020" t="s">
        <v>187</v>
      </c>
      <c r="H35020" s="1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v>15460</v>
      </c>
      <c r="C35021">
        <v>0.33333333333333331</v>
      </c>
      <c r="D35021" t="s">
        <v>99</v>
      </c>
      <c r="E35021">
        <v>1</v>
      </c>
      <c r="F35021" s="2">
        <v>42262</v>
      </c>
      <c r="G35021" t="s">
        <v>187</v>
      </c>
      <c r="H35021" s="1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v>15460</v>
      </c>
      <c r="C35022">
        <v>0.33333333333333331</v>
      </c>
      <c r="D35022" t="s">
        <v>147</v>
      </c>
      <c r="E35022">
        <v>1</v>
      </c>
      <c r="F35022" s="2">
        <v>42262</v>
      </c>
      <c r="G35022" t="s">
        <v>187</v>
      </c>
      <c r="H35022" s="1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v>15460</v>
      </c>
      <c r="C35023">
        <v>0.33333333333333331</v>
      </c>
      <c r="D35023" t="s">
        <v>59</v>
      </c>
      <c r="E35023">
        <v>1</v>
      </c>
      <c r="F35023" s="2">
        <v>42262</v>
      </c>
      <c r="G35023" t="s">
        <v>187</v>
      </c>
      <c r="H35023" s="1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v>15461</v>
      </c>
      <c r="C35024">
        <v>1</v>
      </c>
      <c r="D35024" t="s">
        <v>136</v>
      </c>
      <c r="E35024">
        <v>1</v>
      </c>
      <c r="F35024" s="2">
        <v>42262</v>
      </c>
      <c r="G35024" t="s">
        <v>187</v>
      </c>
      <c r="H35024" s="12">
        <v>0.85886574074074085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v>15462</v>
      </c>
      <c r="C35025">
        <v>0.5</v>
      </c>
      <c r="D35025" t="s">
        <v>118</v>
      </c>
      <c r="E35025">
        <v>1</v>
      </c>
      <c r="F35025" s="2">
        <v>42262</v>
      </c>
      <c r="G35025" t="s">
        <v>187</v>
      </c>
      <c r="H35025" s="12">
        <v>0.87732638888888881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v>15462</v>
      </c>
      <c r="C35026">
        <v>0.5</v>
      </c>
      <c r="D35026" t="s">
        <v>162</v>
      </c>
      <c r="E35026">
        <v>1</v>
      </c>
      <c r="F35026" s="2">
        <v>42262</v>
      </c>
      <c r="G35026" t="s">
        <v>187</v>
      </c>
      <c r="H35026" s="12">
        <v>0.87732638888888881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v>15463</v>
      </c>
      <c r="C35027">
        <v>1</v>
      </c>
      <c r="D35027" t="s">
        <v>117</v>
      </c>
      <c r="E35027">
        <v>1</v>
      </c>
      <c r="F35027" s="2">
        <v>42262</v>
      </c>
      <c r="G35027" t="s">
        <v>187</v>
      </c>
      <c r="H35027" s="1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v>15464</v>
      </c>
      <c r="C35028">
        <v>1</v>
      </c>
      <c r="D35028" t="s">
        <v>69</v>
      </c>
      <c r="E35028">
        <v>1</v>
      </c>
      <c r="F35028" s="2">
        <v>42262</v>
      </c>
      <c r="G35028" t="s">
        <v>187</v>
      </c>
      <c r="H35028" s="1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v>15465</v>
      </c>
      <c r="C35029">
        <v>1</v>
      </c>
      <c r="D35029" t="s">
        <v>112</v>
      </c>
      <c r="E35029">
        <v>1</v>
      </c>
      <c r="F35029" s="2">
        <v>42262</v>
      </c>
      <c r="G35029" t="s">
        <v>187</v>
      </c>
      <c r="H35029" s="12">
        <v>0.90711805555555547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v>15466</v>
      </c>
      <c r="C35030">
        <v>0.25</v>
      </c>
      <c r="D35030" t="s">
        <v>118</v>
      </c>
      <c r="E35030">
        <v>1</v>
      </c>
      <c r="F35030" s="2">
        <v>42262</v>
      </c>
      <c r="G35030" t="s">
        <v>187</v>
      </c>
      <c r="H35030" s="12">
        <v>0.91317129629629623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v>15466</v>
      </c>
      <c r="C35031">
        <v>0.25</v>
      </c>
      <c r="D35031" t="s">
        <v>134</v>
      </c>
      <c r="E35031">
        <v>1</v>
      </c>
      <c r="F35031" s="2">
        <v>42262</v>
      </c>
      <c r="G35031" t="s">
        <v>187</v>
      </c>
      <c r="H35031" s="12">
        <v>0.91317129629629623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v>15466</v>
      </c>
      <c r="C35032">
        <v>0.25</v>
      </c>
      <c r="D35032" t="s">
        <v>161</v>
      </c>
      <c r="E35032">
        <v>1</v>
      </c>
      <c r="F35032" s="2">
        <v>42262</v>
      </c>
      <c r="G35032" t="s">
        <v>187</v>
      </c>
      <c r="H35032" s="12">
        <v>0.91317129629629623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v>15466</v>
      </c>
      <c r="C35033">
        <v>0.25</v>
      </c>
      <c r="D35033" t="s">
        <v>129</v>
      </c>
      <c r="E35033">
        <v>1</v>
      </c>
      <c r="F35033" s="2">
        <v>42262</v>
      </c>
      <c r="G35033" t="s">
        <v>187</v>
      </c>
      <c r="H35033" s="12">
        <v>0.91317129629629623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v>15467</v>
      </c>
      <c r="C35034">
        <v>0.33333333333333331</v>
      </c>
      <c r="D35034" t="s">
        <v>81</v>
      </c>
      <c r="E35034">
        <v>2</v>
      </c>
      <c r="F35034" s="2">
        <v>42262</v>
      </c>
      <c r="G35034" t="s">
        <v>187</v>
      </c>
      <c r="H35034" s="1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v>15467</v>
      </c>
      <c r="C35035">
        <v>0.33333333333333331</v>
      </c>
      <c r="D35035" t="s">
        <v>136</v>
      </c>
      <c r="E35035">
        <v>1</v>
      </c>
      <c r="F35035" s="2">
        <v>42262</v>
      </c>
      <c r="G35035" t="s">
        <v>187</v>
      </c>
      <c r="H35035" s="1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v>15467</v>
      </c>
      <c r="C35036">
        <v>0.33333333333333331</v>
      </c>
      <c r="D35036" t="s">
        <v>162</v>
      </c>
      <c r="E35036">
        <v>1</v>
      </c>
      <c r="F35036" s="2">
        <v>42262</v>
      </c>
      <c r="G35036" t="s">
        <v>187</v>
      </c>
      <c r="H35036" s="1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v>15468</v>
      </c>
      <c r="C35037">
        <v>1</v>
      </c>
      <c r="D35037" t="s">
        <v>151</v>
      </c>
      <c r="E35037">
        <v>1</v>
      </c>
      <c r="F35037" s="2">
        <v>42262</v>
      </c>
      <c r="G35037" t="s">
        <v>187</v>
      </c>
      <c r="H35037" s="12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>
        <v>1</v>
      </c>
      <c r="D35038" t="s">
        <v>126</v>
      </c>
      <c r="E35038">
        <v>1</v>
      </c>
      <c r="F35038" s="2">
        <v>42262</v>
      </c>
      <c r="G35038" t="s">
        <v>187</v>
      </c>
      <c r="H35038" s="12">
        <v>0.93413194444444436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v>15470</v>
      </c>
      <c r="C35039">
        <v>0.33333333333333331</v>
      </c>
      <c r="D35039" t="s">
        <v>72</v>
      </c>
      <c r="E35039">
        <v>1</v>
      </c>
      <c r="F35039" s="2">
        <v>42262</v>
      </c>
      <c r="G35039" t="s">
        <v>187</v>
      </c>
      <c r="H35039" s="12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v>15470</v>
      </c>
      <c r="C35040">
        <v>0.33333333333333331</v>
      </c>
      <c r="D35040" t="s">
        <v>84</v>
      </c>
      <c r="E35040">
        <v>1</v>
      </c>
      <c r="F35040" s="2">
        <v>42262</v>
      </c>
      <c r="G35040" t="s">
        <v>187</v>
      </c>
      <c r="H35040" s="12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v>15470</v>
      </c>
      <c r="C35041">
        <v>0.33333333333333331</v>
      </c>
      <c r="D35041" t="s">
        <v>32</v>
      </c>
      <c r="E35041">
        <v>1</v>
      </c>
      <c r="F35041" s="2">
        <v>42262</v>
      </c>
      <c r="G35041" t="s">
        <v>187</v>
      </c>
      <c r="H35041" s="12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v>15471</v>
      </c>
      <c r="C35042">
        <v>0.33333333333333331</v>
      </c>
      <c r="D35042" t="s">
        <v>145</v>
      </c>
      <c r="E35042">
        <v>1</v>
      </c>
      <c r="F35042" s="2">
        <v>42262</v>
      </c>
      <c r="G35042" t="s">
        <v>187</v>
      </c>
      <c r="H35042" s="12">
        <v>0.93905092592592598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>
        <v>0.33333333333333331</v>
      </c>
      <c r="D35043" t="s">
        <v>150</v>
      </c>
      <c r="E35043">
        <v>1</v>
      </c>
      <c r="F35043" s="2">
        <v>42262</v>
      </c>
      <c r="G35043" t="s">
        <v>187</v>
      </c>
      <c r="H35043" s="12">
        <v>0.93905092592592598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v>15471</v>
      </c>
      <c r="C35044">
        <v>0.33333333333333331</v>
      </c>
      <c r="D35044" t="s">
        <v>136</v>
      </c>
      <c r="E35044">
        <v>1</v>
      </c>
      <c r="F35044" s="2">
        <v>42262</v>
      </c>
      <c r="G35044" t="s">
        <v>187</v>
      </c>
      <c r="H35044" s="12">
        <v>0.93905092592592598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v>15472</v>
      </c>
      <c r="C35045">
        <v>1</v>
      </c>
      <c r="D35045" t="s">
        <v>73</v>
      </c>
      <c r="E35045">
        <v>1</v>
      </c>
      <c r="F35045" s="2">
        <v>42263</v>
      </c>
      <c r="G35045" t="s">
        <v>188</v>
      </c>
      <c r="H35045" s="1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v>15473</v>
      </c>
      <c r="C35046">
        <v>0.16666666666666666</v>
      </c>
      <c r="D35046" t="s">
        <v>93</v>
      </c>
      <c r="E35046">
        <v>1</v>
      </c>
      <c r="F35046" s="2">
        <v>42263</v>
      </c>
      <c r="G35046" t="s">
        <v>188</v>
      </c>
      <c r="H35046" s="1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v>15473</v>
      </c>
      <c r="C35047">
        <v>0.16666666666666666</v>
      </c>
      <c r="D35047" t="s">
        <v>126</v>
      </c>
      <c r="E35047">
        <v>1</v>
      </c>
      <c r="F35047" s="2">
        <v>42263</v>
      </c>
      <c r="G35047" t="s">
        <v>188</v>
      </c>
      <c r="H35047" s="1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v>15473</v>
      </c>
      <c r="C35048">
        <v>0.16666666666666666</v>
      </c>
      <c r="D35048" t="s">
        <v>113</v>
      </c>
      <c r="E35048">
        <v>1</v>
      </c>
      <c r="F35048" s="2">
        <v>42263</v>
      </c>
      <c r="G35048" t="s">
        <v>188</v>
      </c>
      <c r="H35048" s="1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v>15473</v>
      </c>
      <c r="C35049">
        <v>0.16666666666666666</v>
      </c>
      <c r="D35049" t="s">
        <v>87</v>
      </c>
      <c r="E35049">
        <v>1</v>
      </c>
      <c r="F35049" s="2">
        <v>42263</v>
      </c>
      <c r="G35049" t="s">
        <v>188</v>
      </c>
      <c r="H35049" s="1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v>15473</v>
      </c>
      <c r="C35050">
        <v>0.16666666666666666</v>
      </c>
      <c r="D35050" t="s">
        <v>59</v>
      </c>
      <c r="E35050">
        <v>1</v>
      </c>
      <c r="F35050" s="2">
        <v>42263</v>
      </c>
      <c r="G35050" t="s">
        <v>188</v>
      </c>
      <c r="H35050" s="1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v>15473</v>
      </c>
      <c r="C35051">
        <v>0.16666666666666666</v>
      </c>
      <c r="D35051" t="s">
        <v>157</v>
      </c>
      <c r="E35051">
        <v>1</v>
      </c>
      <c r="F35051" s="2">
        <v>42263</v>
      </c>
      <c r="G35051" t="s">
        <v>188</v>
      </c>
      <c r="H35051" s="1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v>15474</v>
      </c>
      <c r="C35052">
        <v>0.25</v>
      </c>
      <c r="D35052" t="s">
        <v>128</v>
      </c>
      <c r="E35052">
        <v>1</v>
      </c>
      <c r="F35052" s="2">
        <v>42263</v>
      </c>
      <c r="G35052" t="s">
        <v>188</v>
      </c>
      <c r="H35052" s="1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v>15474</v>
      </c>
      <c r="C35053">
        <v>0.25</v>
      </c>
      <c r="D35053" t="s">
        <v>161</v>
      </c>
      <c r="E35053">
        <v>1</v>
      </c>
      <c r="F35053" s="2">
        <v>42263</v>
      </c>
      <c r="G35053" t="s">
        <v>188</v>
      </c>
      <c r="H35053" s="1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v>15474</v>
      </c>
      <c r="C35054">
        <v>0.25</v>
      </c>
      <c r="D35054" t="s">
        <v>129</v>
      </c>
      <c r="E35054">
        <v>1</v>
      </c>
      <c r="F35054" s="2">
        <v>42263</v>
      </c>
      <c r="G35054" t="s">
        <v>188</v>
      </c>
      <c r="H35054" s="1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v>15474</v>
      </c>
      <c r="C35055">
        <v>0.25</v>
      </c>
      <c r="D35055" t="s">
        <v>154</v>
      </c>
      <c r="E35055">
        <v>1</v>
      </c>
      <c r="F35055" s="2">
        <v>42263</v>
      </c>
      <c r="G35055" t="s">
        <v>188</v>
      </c>
      <c r="H35055" s="1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v>15475</v>
      </c>
      <c r="C35056">
        <v>1</v>
      </c>
      <c r="D35056" t="s">
        <v>112</v>
      </c>
      <c r="E35056">
        <v>1</v>
      </c>
      <c r="F35056" s="2">
        <v>42263</v>
      </c>
      <c r="G35056" t="s">
        <v>188</v>
      </c>
      <c r="H35056" s="12">
        <v>0.51126157407407413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v>15476</v>
      </c>
      <c r="C35057">
        <v>1</v>
      </c>
      <c r="D35057" t="s">
        <v>143</v>
      </c>
      <c r="E35057">
        <v>1</v>
      </c>
      <c r="F35057" s="2">
        <v>42263</v>
      </c>
      <c r="G35057" t="s">
        <v>188</v>
      </c>
      <c r="H35057" s="1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v>15477</v>
      </c>
      <c r="C35058">
        <v>1</v>
      </c>
      <c r="D35058" t="s">
        <v>96</v>
      </c>
      <c r="E35058">
        <v>1</v>
      </c>
      <c r="F35058" s="2">
        <v>42263</v>
      </c>
      <c r="G35058" t="s">
        <v>188</v>
      </c>
      <c r="H35058" s="1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v>15478</v>
      </c>
      <c r="C35059">
        <v>0.33333333333333331</v>
      </c>
      <c r="D35059" t="s">
        <v>118</v>
      </c>
      <c r="E35059">
        <v>1</v>
      </c>
      <c r="F35059" s="2">
        <v>42263</v>
      </c>
      <c r="G35059" t="s">
        <v>188</v>
      </c>
      <c r="H35059" s="1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v>15478</v>
      </c>
      <c r="C35060">
        <v>0.33333333333333331</v>
      </c>
      <c r="D35060" t="s">
        <v>145</v>
      </c>
      <c r="E35060">
        <v>1</v>
      </c>
      <c r="F35060" s="2">
        <v>42263</v>
      </c>
      <c r="G35060" t="s">
        <v>188</v>
      </c>
      <c r="H35060" s="1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>
        <v>0.33333333333333331</v>
      </c>
      <c r="D35061" t="s">
        <v>158</v>
      </c>
      <c r="E35061">
        <v>1</v>
      </c>
      <c r="F35061" s="2">
        <v>42263</v>
      </c>
      <c r="G35061" t="s">
        <v>188</v>
      </c>
      <c r="H35061" s="1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v>15479</v>
      </c>
      <c r="C35062">
        <v>1</v>
      </c>
      <c r="D35062" t="s">
        <v>161</v>
      </c>
      <c r="E35062">
        <v>1</v>
      </c>
      <c r="F35062" s="2">
        <v>42263</v>
      </c>
      <c r="G35062" t="s">
        <v>188</v>
      </c>
      <c r="H35062" s="12">
        <v>0.51729166666666659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v>15480</v>
      </c>
      <c r="C35063">
        <v>0.5</v>
      </c>
      <c r="D35063" t="s">
        <v>50</v>
      </c>
      <c r="E35063">
        <v>1</v>
      </c>
      <c r="F35063" s="2">
        <v>42263</v>
      </c>
      <c r="G35063" t="s">
        <v>188</v>
      </c>
      <c r="H35063" s="12">
        <v>0.52086805555555549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v>15480</v>
      </c>
      <c r="C35064">
        <v>0.5</v>
      </c>
      <c r="D35064" t="s">
        <v>90</v>
      </c>
      <c r="E35064">
        <v>1</v>
      </c>
      <c r="F35064" s="2">
        <v>42263</v>
      </c>
      <c r="G35064" t="s">
        <v>188</v>
      </c>
      <c r="H35064" s="12">
        <v>0.52086805555555549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v>15481</v>
      </c>
      <c r="C35065">
        <v>0.125</v>
      </c>
      <c r="D35065" t="s">
        <v>134</v>
      </c>
      <c r="E35065">
        <v>1</v>
      </c>
      <c r="F35065" s="2">
        <v>42263</v>
      </c>
      <c r="G35065" t="s">
        <v>188</v>
      </c>
      <c r="H35065" s="1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v>15481</v>
      </c>
      <c r="C35066">
        <v>0.125</v>
      </c>
      <c r="D35066" t="s">
        <v>148</v>
      </c>
      <c r="E35066">
        <v>1</v>
      </c>
      <c r="F35066" s="2">
        <v>42263</v>
      </c>
      <c r="G35066" t="s">
        <v>188</v>
      </c>
      <c r="H35066" s="1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v>15481</v>
      </c>
      <c r="C35067">
        <v>0.125</v>
      </c>
      <c r="D35067" t="s">
        <v>69</v>
      </c>
      <c r="E35067">
        <v>1</v>
      </c>
      <c r="F35067" s="2">
        <v>42263</v>
      </c>
      <c r="G35067" t="s">
        <v>188</v>
      </c>
      <c r="H35067" s="1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v>15481</v>
      </c>
      <c r="C35068">
        <v>0.125</v>
      </c>
      <c r="D35068" t="s">
        <v>136</v>
      </c>
      <c r="E35068">
        <v>1</v>
      </c>
      <c r="F35068" s="2">
        <v>42263</v>
      </c>
      <c r="G35068" t="s">
        <v>188</v>
      </c>
      <c r="H35068" s="1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v>15481</v>
      </c>
      <c r="C35069">
        <v>0.125</v>
      </c>
      <c r="D35069" t="s">
        <v>144</v>
      </c>
      <c r="E35069">
        <v>1</v>
      </c>
      <c r="F35069" s="2">
        <v>42263</v>
      </c>
      <c r="G35069" t="s">
        <v>188</v>
      </c>
      <c r="H35069" s="1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v>15481</v>
      </c>
      <c r="C35070">
        <v>0.125</v>
      </c>
      <c r="D35070" t="s">
        <v>47</v>
      </c>
      <c r="E35070">
        <v>1</v>
      </c>
      <c r="F35070" s="2">
        <v>42263</v>
      </c>
      <c r="G35070" t="s">
        <v>188</v>
      </c>
      <c r="H35070" s="1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v>15481</v>
      </c>
      <c r="C35071">
        <v>0.125</v>
      </c>
      <c r="D35071" t="s">
        <v>44</v>
      </c>
      <c r="E35071">
        <v>2</v>
      </c>
      <c r="F35071" s="2">
        <v>42263</v>
      </c>
      <c r="G35071" t="s">
        <v>188</v>
      </c>
      <c r="H35071" s="1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v>15481</v>
      </c>
      <c r="C35072">
        <v>0.125</v>
      </c>
      <c r="D35072" t="s">
        <v>65</v>
      </c>
      <c r="E35072">
        <v>1</v>
      </c>
      <c r="F35072" s="2">
        <v>42263</v>
      </c>
      <c r="G35072" t="s">
        <v>188</v>
      </c>
      <c r="H35072" s="1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v>15482</v>
      </c>
      <c r="C35073">
        <v>1</v>
      </c>
      <c r="D35073" t="s">
        <v>36</v>
      </c>
      <c r="E35073">
        <v>1</v>
      </c>
      <c r="F35073" s="2">
        <v>42263</v>
      </c>
      <c r="G35073" t="s">
        <v>188</v>
      </c>
      <c r="H35073" s="1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v>15483</v>
      </c>
      <c r="C35074">
        <v>0.33333333333333331</v>
      </c>
      <c r="D35074" t="s">
        <v>132</v>
      </c>
      <c r="E35074">
        <v>1</v>
      </c>
      <c r="F35074" s="2">
        <v>42263</v>
      </c>
      <c r="G35074" t="s">
        <v>188</v>
      </c>
      <c r="H35074" s="1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v>15483</v>
      </c>
      <c r="C35075">
        <v>0.33333333333333331</v>
      </c>
      <c r="D35075" t="s">
        <v>69</v>
      </c>
      <c r="E35075">
        <v>1</v>
      </c>
      <c r="F35075" s="2">
        <v>42263</v>
      </c>
      <c r="G35075" t="s">
        <v>188</v>
      </c>
      <c r="H35075" s="1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v>15483</v>
      </c>
      <c r="C35076">
        <v>0.33333333333333331</v>
      </c>
      <c r="D35076" t="s">
        <v>157</v>
      </c>
      <c r="E35076">
        <v>1</v>
      </c>
      <c r="F35076" s="2">
        <v>42263</v>
      </c>
      <c r="G35076" t="s">
        <v>188</v>
      </c>
      <c r="H35076" s="1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v>15484</v>
      </c>
      <c r="C35077">
        <v>0.33333333333333331</v>
      </c>
      <c r="D35077" t="s">
        <v>99</v>
      </c>
      <c r="E35077">
        <v>1</v>
      </c>
      <c r="F35077" s="2">
        <v>42263</v>
      </c>
      <c r="G35077" t="s">
        <v>188</v>
      </c>
      <c r="H35077" s="1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v>15484</v>
      </c>
      <c r="C35078">
        <v>0.33333333333333331</v>
      </c>
      <c r="D35078" t="s">
        <v>68</v>
      </c>
      <c r="E35078">
        <v>1</v>
      </c>
      <c r="F35078" s="2">
        <v>42263</v>
      </c>
      <c r="G35078" t="s">
        <v>188</v>
      </c>
      <c r="H35078" s="1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v>15484</v>
      </c>
      <c r="C35079">
        <v>0.33333333333333331</v>
      </c>
      <c r="D35079" t="s">
        <v>149</v>
      </c>
      <c r="E35079">
        <v>1</v>
      </c>
      <c r="F35079" s="2">
        <v>42263</v>
      </c>
      <c r="G35079" t="s">
        <v>188</v>
      </c>
      <c r="H35079" s="1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v>15485</v>
      </c>
      <c r="C35080">
        <v>1</v>
      </c>
      <c r="D35080" t="s">
        <v>37</v>
      </c>
      <c r="E35080">
        <v>1</v>
      </c>
      <c r="F35080" s="2">
        <v>42263</v>
      </c>
      <c r="G35080" t="s">
        <v>188</v>
      </c>
      <c r="H35080" s="1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>
        <v>1</v>
      </c>
      <c r="D35081" t="s">
        <v>148</v>
      </c>
      <c r="E35081">
        <v>1</v>
      </c>
      <c r="F35081" s="2">
        <v>42263</v>
      </c>
      <c r="G35081" t="s">
        <v>188</v>
      </c>
      <c r="H35081" s="1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v>15487</v>
      </c>
      <c r="C35082">
        <v>0.25</v>
      </c>
      <c r="D35082" t="s">
        <v>138</v>
      </c>
      <c r="E35082">
        <v>1</v>
      </c>
      <c r="F35082" s="2">
        <v>42263</v>
      </c>
      <c r="G35082" t="s">
        <v>188</v>
      </c>
      <c r="H35082" s="12">
        <v>0.54586805555555562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v>15487</v>
      </c>
      <c r="C35083">
        <v>0.25</v>
      </c>
      <c r="D35083" t="s">
        <v>50</v>
      </c>
      <c r="E35083">
        <v>1</v>
      </c>
      <c r="F35083" s="2">
        <v>42263</v>
      </c>
      <c r="G35083" t="s">
        <v>188</v>
      </c>
      <c r="H35083" s="12">
        <v>0.54586805555555562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v>15487</v>
      </c>
      <c r="C35084">
        <v>0.25</v>
      </c>
      <c r="D35084" t="s">
        <v>112</v>
      </c>
      <c r="E35084">
        <v>1</v>
      </c>
      <c r="F35084" s="2">
        <v>42263</v>
      </c>
      <c r="G35084" t="s">
        <v>188</v>
      </c>
      <c r="H35084" s="12">
        <v>0.54586805555555562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v>15487</v>
      </c>
      <c r="C35085">
        <v>0.25</v>
      </c>
      <c r="D35085" t="s">
        <v>44</v>
      </c>
      <c r="E35085">
        <v>1</v>
      </c>
      <c r="F35085" s="2">
        <v>42263</v>
      </c>
      <c r="G35085" t="s">
        <v>188</v>
      </c>
      <c r="H35085" s="12">
        <v>0.54586805555555562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v>15488</v>
      </c>
      <c r="C35086">
        <v>1</v>
      </c>
      <c r="D35086" t="s">
        <v>17</v>
      </c>
      <c r="E35086">
        <v>1</v>
      </c>
      <c r="F35086" s="2">
        <v>42263</v>
      </c>
      <c r="G35086" t="s">
        <v>188</v>
      </c>
      <c r="H35086" s="1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v>15489</v>
      </c>
      <c r="C35087">
        <v>1</v>
      </c>
      <c r="D35087" t="s">
        <v>84</v>
      </c>
      <c r="E35087">
        <v>1</v>
      </c>
      <c r="F35087" s="2">
        <v>42263</v>
      </c>
      <c r="G35087" t="s">
        <v>188</v>
      </c>
      <c r="H35087" s="1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v>15490</v>
      </c>
      <c r="C35088">
        <v>1</v>
      </c>
      <c r="D35088" t="s">
        <v>69</v>
      </c>
      <c r="E35088">
        <v>1</v>
      </c>
      <c r="F35088" s="2">
        <v>42263</v>
      </c>
      <c r="G35088" t="s">
        <v>188</v>
      </c>
      <c r="H35088" s="1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v>15491</v>
      </c>
      <c r="C35089">
        <v>0.5</v>
      </c>
      <c r="D35089" t="s">
        <v>118</v>
      </c>
      <c r="E35089">
        <v>1</v>
      </c>
      <c r="F35089" s="2">
        <v>42263</v>
      </c>
      <c r="G35089" t="s">
        <v>188</v>
      </c>
      <c r="H35089" s="12">
        <v>0.5779629629629629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v>15491</v>
      </c>
      <c r="C35090">
        <v>0.5</v>
      </c>
      <c r="D35090" t="s">
        <v>143</v>
      </c>
      <c r="E35090">
        <v>1</v>
      </c>
      <c r="F35090" s="2">
        <v>42263</v>
      </c>
      <c r="G35090" t="s">
        <v>188</v>
      </c>
      <c r="H35090" s="12">
        <v>0.5779629629629629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v>15492</v>
      </c>
      <c r="C35091">
        <v>1</v>
      </c>
      <c r="D35091" t="s">
        <v>129</v>
      </c>
      <c r="E35091">
        <v>1</v>
      </c>
      <c r="F35091" s="2">
        <v>42263</v>
      </c>
      <c r="G35091" t="s">
        <v>188</v>
      </c>
      <c r="H35091" s="1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v>15493</v>
      </c>
      <c r="C35092">
        <v>1</v>
      </c>
      <c r="D35092" t="s">
        <v>118</v>
      </c>
      <c r="E35092">
        <v>1</v>
      </c>
      <c r="F35092" s="2">
        <v>42263</v>
      </c>
      <c r="G35092" t="s">
        <v>188</v>
      </c>
      <c r="H35092" s="1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v>15494</v>
      </c>
      <c r="C35093">
        <v>1</v>
      </c>
      <c r="D35093" t="s">
        <v>121</v>
      </c>
      <c r="E35093">
        <v>1</v>
      </c>
      <c r="F35093" s="2">
        <v>42263</v>
      </c>
      <c r="G35093" t="s">
        <v>188</v>
      </c>
      <c r="H35093" s="1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v>15495</v>
      </c>
      <c r="C35094">
        <v>0.5</v>
      </c>
      <c r="D35094" t="s">
        <v>72</v>
      </c>
      <c r="E35094">
        <v>1</v>
      </c>
      <c r="F35094" s="2">
        <v>42263</v>
      </c>
      <c r="G35094" t="s">
        <v>188</v>
      </c>
      <c r="H35094" s="1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v>15495</v>
      </c>
      <c r="C35095">
        <v>0.5</v>
      </c>
      <c r="D35095" t="s">
        <v>59</v>
      </c>
      <c r="E35095">
        <v>1</v>
      </c>
      <c r="F35095" s="2">
        <v>42263</v>
      </c>
      <c r="G35095" t="s">
        <v>188</v>
      </c>
      <c r="H35095" s="1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v>15496</v>
      </c>
      <c r="C35096">
        <v>0.1</v>
      </c>
      <c r="D35096" t="s">
        <v>81</v>
      </c>
      <c r="E35096">
        <v>1</v>
      </c>
      <c r="F35096" s="2">
        <v>42263</v>
      </c>
      <c r="G35096" t="s">
        <v>188</v>
      </c>
      <c r="H35096" s="12">
        <v>0.60373842592592586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v>15496</v>
      </c>
      <c r="C35097">
        <v>0.1</v>
      </c>
      <c r="D35097" t="s">
        <v>50</v>
      </c>
      <c r="E35097">
        <v>1</v>
      </c>
      <c r="F35097" s="2">
        <v>42263</v>
      </c>
      <c r="G35097" t="s">
        <v>188</v>
      </c>
      <c r="H35097" s="12">
        <v>0.60373842592592586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v>15496</v>
      </c>
      <c r="C35098">
        <v>0.1</v>
      </c>
      <c r="D35098" t="s">
        <v>159</v>
      </c>
      <c r="E35098">
        <v>1</v>
      </c>
      <c r="F35098" s="2">
        <v>42263</v>
      </c>
      <c r="G35098" t="s">
        <v>188</v>
      </c>
      <c r="H35098" s="12">
        <v>0.60373842592592586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v>15496</v>
      </c>
      <c r="C35099">
        <v>0.1</v>
      </c>
      <c r="D35099" t="s">
        <v>100</v>
      </c>
      <c r="E35099">
        <v>1</v>
      </c>
      <c r="F35099" s="2">
        <v>42263</v>
      </c>
      <c r="G35099" t="s">
        <v>188</v>
      </c>
      <c r="H35099" s="12">
        <v>0.60373842592592586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v>15496</v>
      </c>
      <c r="C35100">
        <v>0.1</v>
      </c>
      <c r="D35100" t="s">
        <v>163</v>
      </c>
      <c r="E35100">
        <v>1</v>
      </c>
      <c r="F35100" s="2">
        <v>42263</v>
      </c>
      <c r="G35100" t="s">
        <v>188</v>
      </c>
      <c r="H35100" s="12">
        <v>0.60373842592592586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v>15496</v>
      </c>
      <c r="C35101">
        <v>0.1</v>
      </c>
      <c r="D35101" t="s">
        <v>126</v>
      </c>
      <c r="E35101">
        <v>1</v>
      </c>
      <c r="F35101" s="2">
        <v>42263</v>
      </c>
      <c r="G35101" t="s">
        <v>188</v>
      </c>
      <c r="H35101" s="12">
        <v>0.60373842592592586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v>15496</v>
      </c>
      <c r="C35102">
        <v>0.1</v>
      </c>
      <c r="D35102" t="s">
        <v>145</v>
      </c>
      <c r="E35102">
        <v>1</v>
      </c>
      <c r="F35102" s="2">
        <v>42263</v>
      </c>
      <c r="G35102" t="s">
        <v>188</v>
      </c>
      <c r="H35102" s="12">
        <v>0.60373842592592586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v>15496</v>
      </c>
      <c r="C35103">
        <v>0.1</v>
      </c>
      <c r="D35103" t="s">
        <v>87</v>
      </c>
      <c r="E35103">
        <v>1</v>
      </c>
      <c r="F35103" s="2">
        <v>42263</v>
      </c>
      <c r="G35103" t="s">
        <v>188</v>
      </c>
      <c r="H35103" s="12">
        <v>0.60373842592592586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v>15496</v>
      </c>
      <c r="C35104">
        <v>0.1</v>
      </c>
      <c r="D35104" t="s">
        <v>117</v>
      </c>
      <c r="E35104">
        <v>1</v>
      </c>
      <c r="F35104" s="2">
        <v>42263</v>
      </c>
      <c r="G35104" t="s">
        <v>188</v>
      </c>
      <c r="H35104" s="12">
        <v>0.60373842592592586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v>15496</v>
      </c>
      <c r="C35105">
        <v>0.1</v>
      </c>
      <c r="D35105" t="s">
        <v>109</v>
      </c>
      <c r="E35105">
        <v>1</v>
      </c>
      <c r="F35105" s="2">
        <v>42263</v>
      </c>
      <c r="G35105" t="s">
        <v>188</v>
      </c>
      <c r="H35105" s="12">
        <v>0.60373842592592586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v>15497</v>
      </c>
      <c r="C35106">
        <v>0.5</v>
      </c>
      <c r="D35106" t="s">
        <v>80</v>
      </c>
      <c r="E35106">
        <v>1</v>
      </c>
      <c r="F35106" s="2">
        <v>42263</v>
      </c>
      <c r="G35106" t="s">
        <v>188</v>
      </c>
      <c r="H35106" s="1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v>15497</v>
      </c>
      <c r="C35107">
        <v>0.5</v>
      </c>
      <c r="D35107" t="s">
        <v>170</v>
      </c>
      <c r="E35107">
        <v>1</v>
      </c>
      <c r="F35107" s="2">
        <v>42263</v>
      </c>
      <c r="G35107" t="s">
        <v>188</v>
      </c>
      <c r="H35107" s="1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v>15498</v>
      </c>
      <c r="C35108">
        <v>0.5</v>
      </c>
      <c r="D35108" t="s">
        <v>126</v>
      </c>
      <c r="E35108">
        <v>1</v>
      </c>
      <c r="F35108" s="2">
        <v>42263</v>
      </c>
      <c r="G35108" t="s">
        <v>188</v>
      </c>
      <c r="H35108" s="1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v>15498</v>
      </c>
      <c r="C35109">
        <v>0.5</v>
      </c>
      <c r="D35109" t="s">
        <v>122</v>
      </c>
      <c r="E35109">
        <v>1</v>
      </c>
      <c r="F35109" s="2">
        <v>42263</v>
      </c>
      <c r="G35109" t="s">
        <v>188</v>
      </c>
      <c r="H35109" s="1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v>15499</v>
      </c>
      <c r="C35110">
        <v>1</v>
      </c>
      <c r="D35110" t="s">
        <v>25</v>
      </c>
      <c r="E35110">
        <v>1</v>
      </c>
      <c r="F35110" s="2">
        <v>42263</v>
      </c>
      <c r="G35110" t="s">
        <v>188</v>
      </c>
      <c r="H35110" s="1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>
        <v>1</v>
      </c>
      <c r="D35111" t="s">
        <v>132</v>
      </c>
      <c r="E35111">
        <v>1</v>
      </c>
      <c r="F35111" s="2">
        <v>42263</v>
      </c>
      <c r="G35111" t="s">
        <v>188</v>
      </c>
      <c r="H35111" s="1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v>15501</v>
      </c>
      <c r="C35112">
        <v>0.5</v>
      </c>
      <c r="D35112" t="s">
        <v>12</v>
      </c>
      <c r="E35112">
        <v>1</v>
      </c>
      <c r="F35112" s="2">
        <v>42263</v>
      </c>
      <c r="G35112" t="s">
        <v>188</v>
      </c>
      <c r="H35112" s="12">
        <v>0.64309027777777772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v>15501</v>
      </c>
      <c r="C35113">
        <v>0.5</v>
      </c>
      <c r="D35113" t="s">
        <v>143</v>
      </c>
      <c r="E35113">
        <v>1</v>
      </c>
      <c r="F35113" s="2">
        <v>42263</v>
      </c>
      <c r="G35113" t="s">
        <v>188</v>
      </c>
      <c r="H35113" s="12">
        <v>0.64309027777777772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v>15502</v>
      </c>
      <c r="C35114">
        <v>0.5</v>
      </c>
      <c r="D35114" t="s">
        <v>134</v>
      </c>
      <c r="E35114">
        <v>1</v>
      </c>
      <c r="F35114" s="2">
        <v>42263</v>
      </c>
      <c r="G35114" t="s">
        <v>188</v>
      </c>
      <c r="H35114" s="1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v>15502</v>
      </c>
      <c r="C35115">
        <v>0.5</v>
      </c>
      <c r="D35115" t="s">
        <v>143</v>
      </c>
      <c r="E35115">
        <v>1</v>
      </c>
      <c r="F35115" s="2">
        <v>42263</v>
      </c>
      <c r="G35115" t="s">
        <v>188</v>
      </c>
      <c r="H35115" s="1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v>15503</v>
      </c>
      <c r="C35116">
        <v>0.5</v>
      </c>
      <c r="D35116" t="s">
        <v>50</v>
      </c>
      <c r="E35116">
        <v>1</v>
      </c>
      <c r="F35116" s="2">
        <v>42263</v>
      </c>
      <c r="G35116" t="s">
        <v>188</v>
      </c>
      <c r="H35116" s="1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v>15503</v>
      </c>
      <c r="C35117">
        <v>0.5</v>
      </c>
      <c r="D35117" t="s">
        <v>12</v>
      </c>
      <c r="E35117">
        <v>1</v>
      </c>
      <c r="F35117" s="2">
        <v>42263</v>
      </c>
      <c r="G35117" t="s">
        <v>188</v>
      </c>
      <c r="H35117" s="1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v>15504</v>
      </c>
      <c r="C35118">
        <v>0.5</v>
      </c>
      <c r="D35118" t="s">
        <v>149</v>
      </c>
      <c r="E35118">
        <v>1</v>
      </c>
      <c r="F35118" s="2">
        <v>42263</v>
      </c>
      <c r="G35118" t="s">
        <v>188</v>
      </c>
      <c r="H35118" s="1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v>15504</v>
      </c>
      <c r="C35119">
        <v>0.5</v>
      </c>
      <c r="D35119" t="s">
        <v>136</v>
      </c>
      <c r="E35119">
        <v>1</v>
      </c>
      <c r="F35119" s="2">
        <v>42263</v>
      </c>
      <c r="G35119" t="s">
        <v>188</v>
      </c>
      <c r="H35119" s="1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v>15505</v>
      </c>
      <c r="C35120">
        <v>0.5</v>
      </c>
      <c r="D35120" t="s">
        <v>84</v>
      </c>
      <c r="E35120">
        <v>1</v>
      </c>
      <c r="F35120" s="2">
        <v>42263</v>
      </c>
      <c r="G35120" t="s">
        <v>188</v>
      </c>
      <c r="H35120" s="1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v>15505</v>
      </c>
      <c r="C35121">
        <v>0.5</v>
      </c>
      <c r="D35121" t="s">
        <v>32</v>
      </c>
      <c r="E35121">
        <v>1</v>
      </c>
      <c r="F35121" s="2">
        <v>42263</v>
      </c>
      <c r="G35121" t="s">
        <v>188</v>
      </c>
      <c r="H35121" s="1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v>15506</v>
      </c>
      <c r="C35122">
        <v>1</v>
      </c>
      <c r="D35122" t="s">
        <v>99</v>
      </c>
      <c r="E35122">
        <v>1</v>
      </c>
      <c r="F35122" s="2">
        <v>42263</v>
      </c>
      <c r="G35122" t="s">
        <v>188</v>
      </c>
      <c r="H35122" s="12">
        <v>0.68729166666666675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v>15507</v>
      </c>
      <c r="C35123">
        <v>1</v>
      </c>
      <c r="D35123" t="s">
        <v>149</v>
      </c>
      <c r="E35123">
        <v>1</v>
      </c>
      <c r="F35123" s="2">
        <v>42263</v>
      </c>
      <c r="G35123" t="s">
        <v>188</v>
      </c>
      <c r="H35123" s="12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v>15508</v>
      </c>
      <c r="C35124">
        <v>1</v>
      </c>
      <c r="D35124" t="s">
        <v>106</v>
      </c>
      <c r="E35124">
        <v>1</v>
      </c>
      <c r="F35124" s="2">
        <v>42263</v>
      </c>
      <c r="G35124" t="s">
        <v>188</v>
      </c>
      <c r="H35124" s="1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v>15509</v>
      </c>
      <c r="C35125">
        <v>0.25</v>
      </c>
      <c r="D35125" t="s">
        <v>156</v>
      </c>
      <c r="E35125">
        <v>1</v>
      </c>
      <c r="F35125" s="2">
        <v>42263</v>
      </c>
      <c r="G35125" t="s">
        <v>188</v>
      </c>
      <c r="H35125" s="1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v>15509</v>
      </c>
      <c r="C35126">
        <v>0.25</v>
      </c>
      <c r="D35126" t="s">
        <v>17</v>
      </c>
      <c r="E35126">
        <v>1</v>
      </c>
      <c r="F35126" s="2">
        <v>42263</v>
      </c>
      <c r="G35126" t="s">
        <v>188</v>
      </c>
      <c r="H35126" s="1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v>15509</v>
      </c>
      <c r="C35127">
        <v>0.25</v>
      </c>
      <c r="D35127" t="s">
        <v>106</v>
      </c>
      <c r="E35127">
        <v>1</v>
      </c>
      <c r="F35127" s="2">
        <v>42263</v>
      </c>
      <c r="G35127" t="s">
        <v>188</v>
      </c>
      <c r="H35127" s="1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v>15509</v>
      </c>
      <c r="C35128">
        <v>0.25</v>
      </c>
      <c r="D35128" t="s">
        <v>164</v>
      </c>
      <c r="E35128">
        <v>1</v>
      </c>
      <c r="F35128" s="2">
        <v>42263</v>
      </c>
      <c r="G35128" t="s">
        <v>188</v>
      </c>
      <c r="H35128" s="1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v>15510</v>
      </c>
      <c r="C35129">
        <v>0.33333333333333331</v>
      </c>
      <c r="D35129" t="s">
        <v>118</v>
      </c>
      <c r="E35129">
        <v>1</v>
      </c>
      <c r="F35129" s="2">
        <v>42263</v>
      </c>
      <c r="G35129" t="s">
        <v>188</v>
      </c>
      <c r="H35129" s="12">
        <v>0.73152777777777767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v>15510</v>
      </c>
      <c r="C35130">
        <v>0.33333333333333331</v>
      </c>
      <c r="D35130" t="s">
        <v>73</v>
      </c>
      <c r="E35130">
        <v>1</v>
      </c>
      <c r="F35130" s="2">
        <v>42263</v>
      </c>
      <c r="G35130" t="s">
        <v>188</v>
      </c>
      <c r="H35130" s="12">
        <v>0.73152777777777767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v>15510</v>
      </c>
      <c r="C35131">
        <v>0.33333333333333331</v>
      </c>
      <c r="D35131" t="s">
        <v>90</v>
      </c>
      <c r="E35131">
        <v>2</v>
      </c>
      <c r="F35131" s="2">
        <v>42263</v>
      </c>
      <c r="G35131" t="s">
        <v>188</v>
      </c>
      <c r="H35131" s="12">
        <v>0.73152777777777767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v>15511</v>
      </c>
      <c r="C35132">
        <v>0.5</v>
      </c>
      <c r="D35132" t="s">
        <v>72</v>
      </c>
      <c r="E35132">
        <v>1</v>
      </c>
      <c r="F35132" s="2">
        <v>42263</v>
      </c>
      <c r="G35132" t="s">
        <v>188</v>
      </c>
      <c r="H35132" s="12">
        <v>0.74935185185185194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v>15511</v>
      </c>
      <c r="C35133">
        <v>0.5</v>
      </c>
      <c r="D35133" t="s">
        <v>142</v>
      </c>
      <c r="E35133">
        <v>1</v>
      </c>
      <c r="F35133" s="2">
        <v>42263</v>
      </c>
      <c r="G35133" t="s">
        <v>188</v>
      </c>
      <c r="H35133" s="12">
        <v>0.74935185185185194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v>15512</v>
      </c>
      <c r="C35134">
        <v>0.33333333333333331</v>
      </c>
      <c r="D35134" t="s">
        <v>96</v>
      </c>
      <c r="E35134">
        <v>1</v>
      </c>
      <c r="F35134" s="2">
        <v>42263</v>
      </c>
      <c r="G35134" t="s">
        <v>188</v>
      </c>
      <c r="H35134" s="1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v>15512</v>
      </c>
      <c r="C35135">
        <v>0.33333333333333331</v>
      </c>
      <c r="D35135" t="s">
        <v>156</v>
      </c>
      <c r="E35135">
        <v>1</v>
      </c>
      <c r="F35135" s="2">
        <v>42263</v>
      </c>
      <c r="G35135" t="s">
        <v>188</v>
      </c>
      <c r="H35135" s="1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v>15512</v>
      </c>
      <c r="C35136">
        <v>0.33333333333333331</v>
      </c>
      <c r="D35136" t="s">
        <v>69</v>
      </c>
      <c r="E35136">
        <v>1</v>
      </c>
      <c r="F35136" s="2">
        <v>42263</v>
      </c>
      <c r="G35136" t="s">
        <v>188</v>
      </c>
      <c r="H35136" s="1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v>15513</v>
      </c>
      <c r="C35137">
        <v>1</v>
      </c>
      <c r="D35137" t="s">
        <v>32</v>
      </c>
      <c r="E35137">
        <v>1</v>
      </c>
      <c r="F35137" s="2">
        <v>42263</v>
      </c>
      <c r="G35137" t="s">
        <v>188</v>
      </c>
      <c r="H35137" s="12">
        <v>0.76057870370370362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>
        <v>1</v>
      </c>
      <c r="D35138" t="s">
        <v>152</v>
      </c>
      <c r="E35138">
        <v>1</v>
      </c>
      <c r="F35138" s="2">
        <v>42263</v>
      </c>
      <c r="G35138" t="s">
        <v>188</v>
      </c>
      <c r="H35138" s="12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v>15515</v>
      </c>
      <c r="C35139">
        <v>0.5</v>
      </c>
      <c r="D35139" t="s">
        <v>80</v>
      </c>
      <c r="E35139">
        <v>1</v>
      </c>
      <c r="F35139" s="2">
        <v>42263</v>
      </c>
      <c r="G35139" t="s">
        <v>188</v>
      </c>
      <c r="H35139" s="1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v>15515</v>
      </c>
      <c r="C35140">
        <v>0.5</v>
      </c>
      <c r="D35140" t="s">
        <v>99</v>
      </c>
      <c r="E35140">
        <v>1</v>
      </c>
      <c r="F35140" s="2">
        <v>42263</v>
      </c>
      <c r="G35140" t="s">
        <v>188</v>
      </c>
      <c r="H35140" s="1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v>15516</v>
      </c>
      <c r="C35141">
        <v>1</v>
      </c>
      <c r="D35141" t="s">
        <v>17</v>
      </c>
      <c r="E35141">
        <v>1</v>
      </c>
      <c r="F35141" s="2">
        <v>42263</v>
      </c>
      <c r="G35141" t="s">
        <v>188</v>
      </c>
      <c r="H35141" s="1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v>15517</v>
      </c>
      <c r="C35142">
        <v>1</v>
      </c>
      <c r="D35142" t="s">
        <v>132</v>
      </c>
      <c r="E35142">
        <v>1</v>
      </c>
      <c r="F35142" s="2">
        <v>42263</v>
      </c>
      <c r="G35142" t="s">
        <v>188</v>
      </c>
      <c r="H35142" s="12">
        <v>0.79133101851851861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v>15518</v>
      </c>
      <c r="C35143">
        <v>1</v>
      </c>
      <c r="D35143" t="s">
        <v>59</v>
      </c>
      <c r="E35143">
        <v>1</v>
      </c>
      <c r="F35143" s="2">
        <v>42263</v>
      </c>
      <c r="G35143" t="s">
        <v>188</v>
      </c>
      <c r="H35143" s="1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v>15519</v>
      </c>
      <c r="C35144">
        <v>0.25</v>
      </c>
      <c r="D35144" t="s">
        <v>165</v>
      </c>
      <c r="E35144">
        <v>1</v>
      </c>
      <c r="F35144" s="2">
        <v>42263</v>
      </c>
      <c r="G35144" t="s">
        <v>188</v>
      </c>
      <c r="H35144" s="1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v>15519</v>
      </c>
      <c r="C35145">
        <v>0.25</v>
      </c>
      <c r="D35145" t="s">
        <v>132</v>
      </c>
      <c r="E35145">
        <v>1</v>
      </c>
      <c r="F35145" s="2">
        <v>42263</v>
      </c>
      <c r="G35145" t="s">
        <v>188</v>
      </c>
      <c r="H35145" s="1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v>15519</v>
      </c>
      <c r="C35146">
        <v>0.25</v>
      </c>
      <c r="D35146" t="s">
        <v>162</v>
      </c>
      <c r="E35146">
        <v>1</v>
      </c>
      <c r="F35146" s="2">
        <v>42263</v>
      </c>
      <c r="G35146" t="s">
        <v>188</v>
      </c>
      <c r="H35146" s="1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v>15519</v>
      </c>
      <c r="C35147">
        <v>0.25</v>
      </c>
      <c r="D35147" t="s">
        <v>137</v>
      </c>
      <c r="E35147">
        <v>1</v>
      </c>
      <c r="F35147" s="2">
        <v>42263</v>
      </c>
      <c r="G35147" t="s">
        <v>188</v>
      </c>
      <c r="H35147" s="1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v>15520</v>
      </c>
      <c r="C35148">
        <v>0.25</v>
      </c>
      <c r="D35148" t="s">
        <v>165</v>
      </c>
      <c r="E35148">
        <v>1</v>
      </c>
      <c r="F35148" s="2">
        <v>42263</v>
      </c>
      <c r="G35148" t="s">
        <v>188</v>
      </c>
      <c r="H35148" s="1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v>15520</v>
      </c>
      <c r="C35149">
        <v>0.25</v>
      </c>
      <c r="D35149" t="s">
        <v>119</v>
      </c>
      <c r="E35149">
        <v>1</v>
      </c>
      <c r="F35149" s="2">
        <v>42263</v>
      </c>
      <c r="G35149" t="s">
        <v>188</v>
      </c>
      <c r="H35149" s="1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v>15520</v>
      </c>
      <c r="C35150">
        <v>0.25</v>
      </c>
      <c r="D35150" t="s">
        <v>135</v>
      </c>
      <c r="E35150">
        <v>1</v>
      </c>
      <c r="F35150" s="2">
        <v>42263</v>
      </c>
      <c r="G35150" t="s">
        <v>188</v>
      </c>
      <c r="H35150" s="1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v>15520</v>
      </c>
      <c r="C35151">
        <v>0.25</v>
      </c>
      <c r="D35151" t="s">
        <v>151</v>
      </c>
      <c r="E35151">
        <v>1</v>
      </c>
      <c r="F35151" s="2">
        <v>42263</v>
      </c>
      <c r="G35151" t="s">
        <v>188</v>
      </c>
      <c r="H35151" s="1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v>15521</v>
      </c>
      <c r="C35152">
        <v>0.25</v>
      </c>
      <c r="D35152" t="s">
        <v>84</v>
      </c>
      <c r="E35152">
        <v>1</v>
      </c>
      <c r="F35152" s="2">
        <v>42263</v>
      </c>
      <c r="G35152" t="s">
        <v>188</v>
      </c>
      <c r="H35152" s="1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v>15521</v>
      </c>
      <c r="C35153">
        <v>0.25</v>
      </c>
      <c r="D35153" t="s">
        <v>20</v>
      </c>
      <c r="E35153">
        <v>1</v>
      </c>
      <c r="F35153" s="2">
        <v>42263</v>
      </c>
      <c r="G35153" t="s">
        <v>188</v>
      </c>
      <c r="H35153" s="1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v>15521</v>
      </c>
      <c r="C35154">
        <v>0.25</v>
      </c>
      <c r="D35154" t="s">
        <v>146</v>
      </c>
      <c r="E35154">
        <v>1</v>
      </c>
      <c r="F35154" s="2">
        <v>42263</v>
      </c>
      <c r="G35154" t="s">
        <v>188</v>
      </c>
      <c r="H35154" s="1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v>15521</v>
      </c>
      <c r="C35155">
        <v>0.25</v>
      </c>
      <c r="D35155" t="s">
        <v>137</v>
      </c>
      <c r="E35155">
        <v>1</v>
      </c>
      <c r="F35155" s="2">
        <v>42263</v>
      </c>
      <c r="G35155" t="s">
        <v>188</v>
      </c>
      <c r="H35155" s="1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v>15522</v>
      </c>
      <c r="C35156">
        <v>0.25</v>
      </c>
      <c r="D35156" t="s">
        <v>84</v>
      </c>
      <c r="E35156">
        <v>1</v>
      </c>
      <c r="F35156" s="2">
        <v>42263</v>
      </c>
      <c r="G35156" t="s">
        <v>188</v>
      </c>
      <c r="H35156" s="1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v>15522</v>
      </c>
      <c r="C35157">
        <v>0.25</v>
      </c>
      <c r="D35157" t="s">
        <v>148</v>
      </c>
      <c r="E35157">
        <v>1</v>
      </c>
      <c r="F35157" s="2">
        <v>42263</v>
      </c>
      <c r="G35157" t="s">
        <v>188</v>
      </c>
      <c r="H35157" s="1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v>15522</v>
      </c>
      <c r="C35158">
        <v>0.25</v>
      </c>
      <c r="D35158" t="s">
        <v>137</v>
      </c>
      <c r="E35158">
        <v>1</v>
      </c>
      <c r="F35158" s="2">
        <v>42263</v>
      </c>
      <c r="G35158" t="s">
        <v>188</v>
      </c>
      <c r="H35158" s="1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v>15522</v>
      </c>
      <c r="C35159">
        <v>0.25</v>
      </c>
      <c r="D35159" t="s">
        <v>140</v>
      </c>
      <c r="E35159">
        <v>1</v>
      </c>
      <c r="F35159" s="2">
        <v>42263</v>
      </c>
      <c r="G35159" t="s">
        <v>188</v>
      </c>
      <c r="H35159" s="1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v>15523</v>
      </c>
      <c r="C35160">
        <v>0.5</v>
      </c>
      <c r="D35160" t="s">
        <v>17</v>
      </c>
      <c r="E35160">
        <v>1</v>
      </c>
      <c r="F35160" s="2">
        <v>42263</v>
      </c>
      <c r="G35160" t="s">
        <v>188</v>
      </c>
      <c r="H35160" s="1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v>15523</v>
      </c>
      <c r="C35161">
        <v>0.5</v>
      </c>
      <c r="D35161" t="s">
        <v>77</v>
      </c>
      <c r="E35161">
        <v>1</v>
      </c>
      <c r="F35161" s="2">
        <v>42263</v>
      </c>
      <c r="G35161" t="s">
        <v>188</v>
      </c>
      <c r="H35161" s="1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v>15524</v>
      </c>
      <c r="C35162">
        <v>1</v>
      </c>
      <c r="D35162" t="s">
        <v>54</v>
      </c>
      <c r="E35162">
        <v>1</v>
      </c>
      <c r="F35162" s="2">
        <v>42263</v>
      </c>
      <c r="G35162" t="s">
        <v>188</v>
      </c>
      <c r="H35162" s="1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v>15525</v>
      </c>
      <c r="C35163">
        <v>1</v>
      </c>
      <c r="D35163" t="s">
        <v>58</v>
      </c>
      <c r="E35163">
        <v>1</v>
      </c>
      <c r="F35163" s="2">
        <v>42263</v>
      </c>
      <c r="G35163" t="s">
        <v>188</v>
      </c>
      <c r="H35163" s="1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v>15526</v>
      </c>
      <c r="C35164">
        <v>0.25</v>
      </c>
      <c r="D35164" t="s">
        <v>77</v>
      </c>
      <c r="E35164">
        <v>1</v>
      </c>
      <c r="F35164" s="2">
        <v>42263</v>
      </c>
      <c r="G35164" t="s">
        <v>188</v>
      </c>
      <c r="H35164" s="1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v>15526</v>
      </c>
      <c r="C35165">
        <v>0.25</v>
      </c>
      <c r="D35165" t="s">
        <v>135</v>
      </c>
      <c r="E35165">
        <v>1</v>
      </c>
      <c r="F35165" s="2">
        <v>42263</v>
      </c>
      <c r="G35165" t="s">
        <v>188</v>
      </c>
      <c r="H35165" s="1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v>15526</v>
      </c>
      <c r="C35166">
        <v>0.25</v>
      </c>
      <c r="D35166" t="s">
        <v>69</v>
      </c>
      <c r="E35166">
        <v>1</v>
      </c>
      <c r="F35166" s="2">
        <v>42263</v>
      </c>
      <c r="G35166" t="s">
        <v>188</v>
      </c>
      <c r="H35166" s="1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v>15526</v>
      </c>
      <c r="C35167">
        <v>0.25</v>
      </c>
      <c r="D35167" t="s">
        <v>32</v>
      </c>
      <c r="E35167">
        <v>1</v>
      </c>
      <c r="F35167" s="2">
        <v>42263</v>
      </c>
      <c r="G35167" t="s">
        <v>188</v>
      </c>
      <c r="H35167" s="1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v>15527</v>
      </c>
      <c r="C35168">
        <v>1</v>
      </c>
      <c r="D35168" t="s">
        <v>134</v>
      </c>
      <c r="E35168">
        <v>1</v>
      </c>
      <c r="F35168" s="2">
        <v>42263</v>
      </c>
      <c r="G35168" t="s">
        <v>188</v>
      </c>
      <c r="H35168" s="1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v>15528</v>
      </c>
      <c r="C35169">
        <v>0.5</v>
      </c>
      <c r="D35169" t="s">
        <v>20</v>
      </c>
      <c r="E35169">
        <v>1</v>
      </c>
      <c r="F35169" s="2">
        <v>42263</v>
      </c>
      <c r="G35169" t="s">
        <v>188</v>
      </c>
      <c r="H35169" s="12">
        <v>0.88785879629629638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v>15528</v>
      </c>
      <c r="C35170">
        <v>0.5</v>
      </c>
      <c r="D35170" t="s">
        <v>32</v>
      </c>
      <c r="E35170">
        <v>1</v>
      </c>
      <c r="F35170" s="2">
        <v>42263</v>
      </c>
      <c r="G35170" t="s">
        <v>188</v>
      </c>
      <c r="H35170" s="12">
        <v>0.88785879629629638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v>15529</v>
      </c>
      <c r="C35171">
        <v>0.5</v>
      </c>
      <c r="D35171" t="s">
        <v>72</v>
      </c>
      <c r="E35171">
        <v>1</v>
      </c>
      <c r="F35171" s="2">
        <v>42263</v>
      </c>
      <c r="G35171" t="s">
        <v>188</v>
      </c>
      <c r="H35171" s="12">
        <v>0.90134259259259253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v>15529</v>
      </c>
      <c r="C35172">
        <v>0.5</v>
      </c>
      <c r="D35172" t="s">
        <v>65</v>
      </c>
      <c r="E35172">
        <v>1</v>
      </c>
      <c r="F35172" s="2">
        <v>42263</v>
      </c>
      <c r="G35172" t="s">
        <v>188</v>
      </c>
      <c r="H35172" s="12">
        <v>0.90134259259259253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v>15530</v>
      </c>
      <c r="C35173">
        <v>1</v>
      </c>
      <c r="D35173" t="s">
        <v>50</v>
      </c>
      <c r="E35173">
        <v>1</v>
      </c>
      <c r="F35173" s="2">
        <v>42263</v>
      </c>
      <c r="G35173" t="s">
        <v>188</v>
      </c>
      <c r="H35173" s="1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v>15531</v>
      </c>
      <c r="C35174">
        <v>0.5</v>
      </c>
      <c r="D35174" t="s">
        <v>165</v>
      </c>
      <c r="E35174">
        <v>1</v>
      </c>
      <c r="F35174" s="2">
        <v>42263</v>
      </c>
      <c r="G35174" t="s">
        <v>188</v>
      </c>
      <c r="H35174" s="12">
        <v>0.90346064814814808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>
        <v>0.5</v>
      </c>
      <c r="D35175" t="s">
        <v>161</v>
      </c>
      <c r="E35175">
        <v>1</v>
      </c>
      <c r="F35175" s="2">
        <v>42263</v>
      </c>
      <c r="G35175" t="s">
        <v>188</v>
      </c>
      <c r="H35175" s="12">
        <v>0.90346064814814808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v>15532</v>
      </c>
      <c r="C35176">
        <v>0.33333333333333331</v>
      </c>
      <c r="D35176" t="s">
        <v>90</v>
      </c>
      <c r="E35176">
        <v>1</v>
      </c>
      <c r="F35176" s="2">
        <v>42263</v>
      </c>
      <c r="G35176" t="s">
        <v>188</v>
      </c>
      <c r="H35176" s="1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v>15532</v>
      </c>
      <c r="C35177">
        <v>0.33333333333333331</v>
      </c>
      <c r="D35177" t="s">
        <v>36</v>
      </c>
      <c r="E35177">
        <v>1</v>
      </c>
      <c r="F35177" s="2">
        <v>42263</v>
      </c>
      <c r="G35177" t="s">
        <v>188</v>
      </c>
      <c r="H35177" s="1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>
        <v>0.33333333333333331</v>
      </c>
      <c r="D35178" t="s">
        <v>133</v>
      </c>
      <c r="E35178">
        <v>1</v>
      </c>
      <c r="F35178" s="2">
        <v>42263</v>
      </c>
      <c r="G35178" t="s">
        <v>188</v>
      </c>
      <c r="H35178" s="1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v>15533</v>
      </c>
      <c r="C35179">
        <v>1</v>
      </c>
      <c r="D35179" t="s">
        <v>96</v>
      </c>
      <c r="E35179">
        <v>1</v>
      </c>
      <c r="F35179" s="2">
        <v>42264</v>
      </c>
      <c r="G35179" t="s">
        <v>189</v>
      </c>
      <c r="H35179" s="1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v>15534</v>
      </c>
      <c r="C35180">
        <v>1</v>
      </c>
      <c r="D35180" t="s">
        <v>121</v>
      </c>
      <c r="E35180">
        <v>1</v>
      </c>
      <c r="F35180" s="2">
        <v>42264</v>
      </c>
      <c r="G35180" t="s">
        <v>189</v>
      </c>
      <c r="H35180" s="12">
        <v>0.49572916666666672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v>15535</v>
      </c>
      <c r="C35181">
        <v>1</v>
      </c>
      <c r="D35181" t="s">
        <v>154</v>
      </c>
      <c r="E35181">
        <v>1</v>
      </c>
      <c r="F35181" s="2">
        <v>42264</v>
      </c>
      <c r="G35181" t="s">
        <v>189</v>
      </c>
      <c r="H35181" s="1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v>15536</v>
      </c>
      <c r="C35182">
        <v>0.5</v>
      </c>
      <c r="D35182" t="s">
        <v>81</v>
      </c>
      <c r="E35182">
        <v>1</v>
      </c>
      <c r="F35182" s="2">
        <v>42264</v>
      </c>
      <c r="G35182" t="s">
        <v>189</v>
      </c>
      <c r="H35182" s="1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v>15536</v>
      </c>
      <c r="C35183">
        <v>0.5</v>
      </c>
      <c r="D35183" t="s">
        <v>113</v>
      </c>
      <c r="E35183">
        <v>1</v>
      </c>
      <c r="F35183" s="2">
        <v>42264</v>
      </c>
      <c r="G35183" t="s">
        <v>189</v>
      </c>
      <c r="H35183" s="1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v>15537</v>
      </c>
      <c r="C35184">
        <v>1</v>
      </c>
      <c r="D35184" t="s">
        <v>136</v>
      </c>
      <c r="E35184">
        <v>1</v>
      </c>
      <c r="F35184" s="2">
        <v>42264</v>
      </c>
      <c r="G35184" t="s">
        <v>189</v>
      </c>
      <c r="H35184" s="1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v>15538</v>
      </c>
      <c r="C35185">
        <v>0.5</v>
      </c>
      <c r="D35185" t="s">
        <v>120</v>
      </c>
      <c r="E35185">
        <v>1</v>
      </c>
      <c r="F35185" s="2">
        <v>42264</v>
      </c>
      <c r="G35185" t="s">
        <v>189</v>
      </c>
      <c r="H35185" s="1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>
        <v>0.5</v>
      </c>
      <c r="D35186" t="s">
        <v>150</v>
      </c>
      <c r="E35186">
        <v>1</v>
      </c>
      <c r="F35186" s="2">
        <v>42264</v>
      </c>
      <c r="G35186" t="s">
        <v>189</v>
      </c>
      <c r="H35186" s="1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v>15539</v>
      </c>
      <c r="C35187">
        <v>1</v>
      </c>
      <c r="D35187" t="s">
        <v>163</v>
      </c>
      <c r="E35187">
        <v>1</v>
      </c>
      <c r="F35187" s="2">
        <v>42264</v>
      </c>
      <c r="G35187" t="s">
        <v>189</v>
      </c>
      <c r="H35187" s="1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v>15540</v>
      </c>
      <c r="C35188">
        <v>1</v>
      </c>
      <c r="D35188" t="s">
        <v>144</v>
      </c>
      <c r="E35188">
        <v>1</v>
      </c>
      <c r="F35188" s="2">
        <v>42264</v>
      </c>
      <c r="G35188" t="s">
        <v>189</v>
      </c>
      <c r="H35188" s="12">
        <v>0.53671296296296289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v>15541</v>
      </c>
      <c r="C35189">
        <v>0.2</v>
      </c>
      <c r="D35189" t="s">
        <v>84</v>
      </c>
      <c r="E35189">
        <v>1</v>
      </c>
      <c r="F35189" s="2">
        <v>42264</v>
      </c>
      <c r="G35189" t="s">
        <v>189</v>
      </c>
      <c r="H35189" s="1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v>15541</v>
      </c>
      <c r="C35190">
        <v>0.2</v>
      </c>
      <c r="D35190" t="s">
        <v>80</v>
      </c>
      <c r="E35190">
        <v>1</v>
      </c>
      <c r="F35190" s="2">
        <v>42264</v>
      </c>
      <c r="G35190" t="s">
        <v>189</v>
      </c>
      <c r="H35190" s="1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v>15541</v>
      </c>
      <c r="C35191">
        <v>0.2</v>
      </c>
      <c r="D35191" t="s">
        <v>134</v>
      </c>
      <c r="E35191">
        <v>1</v>
      </c>
      <c r="F35191" s="2">
        <v>42264</v>
      </c>
      <c r="G35191" t="s">
        <v>189</v>
      </c>
      <c r="H35191" s="1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v>15541</v>
      </c>
      <c r="C35192">
        <v>0.2</v>
      </c>
      <c r="D35192" t="s">
        <v>119</v>
      </c>
      <c r="E35192">
        <v>1</v>
      </c>
      <c r="F35192" s="2">
        <v>42264</v>
      </c>
      <c r="G35192" t="s">
        <v>189</v>
      </c>
      <c r="H35192" s="1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v>15541</v>
      </c>
      <c r="C35193">
        <v>0.2</v>
      </c>
      <c r="D35193" t="s">
        <v>62</v>
      </c>
      <c r="E35193">
        <v>1</v>
      </c>
      <c r="F35193" s="2">
        <v>42264</v>
      </c>
      <c r="G35193" t="s">
        <v>189</v>
      </c>
      <c r="H35193" s="1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v>15542</v>
      </c>
      <c r="C35194">
        <v>0.25</v>
      </c>
      <c r="D35194" t="s">
        <v>118</v>
      </c>
      <c r="E35194">
        <v>1</v>
      </c>
      <c r="F35194" s="2">
        <v>42264</v>
      </c>
      <c r="G35194" t="s">
        <v>189</v>
      </c>
      <c r="H35194" s="1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v>15542</v>
      </c>
      <c r="C35195">
        <v>0.25</v>
      </c>
      <c r="D35195" t="s">
        <v>169</v>
      </c>
      <c r="E35195">
        <v>1</v>
      </c>
      <c r="F35195" s="2">
        <v>42264</v>
      </c>
      <c r="G35195" t="s">
        <v>189</v>
      </c>
      <c r="H35195" s="1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v>15542</v>
      </c>
      <c r="C35196">
        <v>0.25</v>
      </c>
      <c r="D35196" t="s">
        <v>119</v>
      </c>
      <c r="E35196">
        <v>1</v>
      </c>
      <c r="F35196" s="2">
        <v>42264</v>
      </c>
      <c r="G35196" t="s">
        <v>189</v>
      </c>
      <c r="H35196" s="1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v>15542</v>
      </c>
      <c r="C35197">
        <v>0.25</v>
      </c>
      <c r="D35197" t="s">
        <v>120</v>
      </c>
      <c r="E35197">
        <v>1</v>
      </c>
      <c r="F35197" s="2">
        <v>42264</v>
      </c>
      <c r="G35197" t="s">
        <v>189</v>
      </c>
      <c r="H35197" s="1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v>15543</v>
      </c>
      <c r="C35198">
        <v>1</v>
      </c>
      <c r="D35198" t="s">
        <v>17</v>
      </c>
      <c r="E35198">
        <v>1</v>
      </c>
      <c r="F35198" s="2">
        <v>42264</v>
      </c>
      <c r="G35198" t="s">
        <v>189</v>
      </c>
      <c r="H35198" s="1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v>15544</v>
      </c>
      <c r="C35199">
        <v>0.1</v>
      </c>
      <c r="D35199" t="s">
        <v>118</v>
      </c>
      <c r="E35199">
        <v>1</v>
      </c>
      <c r="F35199" s="2">
        <v>42264</v>
      </c>
      <c r="G35199" t="s">
        <v>189</v>
      </c>
      <c r="H35199" s="1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v>15544</v>
      </c>
      <c r="C35200">
        <v>0.1</v>
      </c>
      <c r="D35200" t="s">
        <v>84</v>
      </c>
      <c r="E35200">
        <v>2</v>
      </c>
      <c r="F35200" s="2">
        <v>42264</v>
      </c>
      <c r="G35200" t="s">
        <v>189</v>
      </c>
      <c r="H35200" s="1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v>15544</v>
      </c>
      <c r="C35201">
        <v>0.1</v>
      </c>
      <c r="D35201" t="s">
        <v>20</v>
      </c>
      <c r="E35201">
        <v>1</v>
      </c>
      <c r="F35201" s="2">
        <v>42264</v>
      </c>
      <c r="G35201" t="s">
        <v>189</v>
      </c>
      <c r="H35201" s="1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v>15544</v>
      </c>
      <c r="C35202">
        <v>0.1</v>
      </c>
      <c r="D35202" t="s">
        <v>99</v>
      </c>
      <c r="E35202">
        <v>1</v>
      </c>
      <c r="F35202" s="2">
        <v>42264</v>
      </c>
      <c r="G35202" t="s">
        <v>189</v>
      </c>
      <c r="H35202" s="1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v>15544</v>
      </c>
      <c r="C35203">
        <v>0.1</v>
      </c>
      <c r="D35203" t="s">
        <v>142</v>
      </c>
      <c r="E35203">
        <v>1</v>
      </c>
      <c r="F35203" s="2">
        <v>42264</v>
      </c>
      <c r="G35203" t="s">
        <v>189</v>
      </c>
      <c r="H35203" s="1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v>15544</v>
      </c>
      <c r="C35204">
        <v>0.1</v>
      </c>
      <c r="D35204" t="s">
        <v>54</v>
      </c>
      <c r="E35204">
        <v>1</v>
      </c>
      <c r="F35204" s="2">
        <v>42264</v>
      </c>
      <c r="G35204" t="s">
        <v>189</v>
      </c>
      <c r="H35204" s="1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v>15544</v>
      </c>
      <c r="C35205">
        <v>0.1</v>
      </c>
      <c r="D35205" t="s">
        <v>58</v>
      </c>
      <c r="E35205">
        <v>1</v>
      </c>
      <c r="F35205" s="2">
        <v>42264</v>
      </c>
      <c r="G35205" t="s">
        <v>189</v>
      </c>
      <c r="H35205" s="1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v>15544</v>
      </c>
      <c r="C35206">
        <v>0.1</v>
      </c>
      <c r="D35206" t="s">
        <v>143</v>
      </c>
      <c r="E35206">
        <v>1</v>
      </c>
      <c r="F35206" s="2">
        <v>42264</v>
      </c>
      <c r="G35206" t="s">
        <v>189</v>
      </c>
      <c r="H35206" s="1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v>15544</v>
      </c>
      <c r="C35207">
        <v>0.1</v>
      </c>
      <c r="D35207" t="s">
        <v>136</v>
      </c>
      <c r="E35207">
        <v>1</v>
      </c>
      <c r="F35207" s="2">
        <v>42264</v>
      </c>
      <c r="G35207" t="s">
        <v>189</v>
      </c>
      <c r="H35207" s="1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v>15544</v>
      </c>
      <c r="C35208">
        <v>0.1</v>
      </c>
      <c r="D35208" t="s">
        <v>140</v>
      </c>
      <c r="E35208">
        <v>1</v>
      </c>
      <c r="F35208" s="2">
        <v>42264</v>
      </c>
      <c r="G35208" t="s">
        <v>189</v>
      </c>
      <c r="H35208" s="1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v>15545</v>
      </c>
      <c r="C35209">
        <v>1</v>
      </c>
      <c r="D35209" t="s">
        <v>132</v>
      </c>
      <c r="E35209">
        <v>1</v>
      </c>
      <c r="F35209" s="2">
        <v>42264</v>
      </c>
      <c r="G35209" t="s">
        <v>189</v>
      </c>
      <c r="H35209" s="1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v>15546</v>
      </c>
      <c r="C35210">
        <v>1</v>
      </c>
      <c r="D35210" t="s">
        <v>59</v>
      </c>
      <c r="E35210">
        <v>1</v>
      </c>
      <c r="F35210" s="2">
        <v>42264</v>
      </c>
      <c r="G35210" t="s">
        <v>189</v>
      </c>
      <c r="H35210" s="1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v>15547</v>
      </c>
      <c r="C35211">
        <v>0.33333333333333331</v>
      </c>
      <c r="D35211" t="s">
        <v>165</v>
      </c>
      <c r="E35211">
        <v>1</v>
      </c>
      <c r="F35211" s="2">
        <v>42264</v>
      </c>
      <c r="G35211" t="s">
        <v>189</v>
      </c>
      <c r="H35211" s="1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>
        <v>0.33333333333333331</v>
      </c>
      <c r="D35212" t="s">
        <v>146</v>
      </c>
      <c r="E35212">
        <v>1</v>
      </c>
      <c r="F35212" s="2">
        <v>42264</v>
      </c>
      <c r="G35212" t="s">
        <v>189</v>
      </c>
      <c r="H35212" s="1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v>15547</v>
      </c>
      <c r="C35213">
        <v>0.33333333333333331</v>
      </c>
      <c r="D35213" t="s">
        <v>93</v>
      </c>
      <c r="E35213">
        <v>1</v>
      </c>
      <c r="F35213" s="2">
        <v>42264</v>
      </c>
      <c r="G35213" t="s">
        <v>189</v>
      </c>
      <c r="H35213" s="1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v>15548</v>
      </c>
      <c r="C35214">
        <v>1</v>
      </c>
      <c r="D35214" t="s">
        <v>17</v>
      </c>
      <c r="E35214">
        <v>1</v>
      </c>
      <c r="F35214" s="2">
        <v>42264</v>
      </c>
      <c r="G35214" t="s">
        <v>189</v>
      </c>
      <c r="H35214" s="1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v>15549</v>
      </c>
      <c r="C35215">
        <v>0.25</v>
      </c>
      <c r="D35215" t="s">
        <v>84</v>
      </c>
      <c r="E35215">
        <v>1</v>
      </c>
      <c r="F35215" s="2">
        <v>42264</v>
      </c>
      <c r="G35215" t="s">
        <v>189</v>
      </c>
      <c r="H35215" s="1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v>15549</v>
      </c>
      <c r="C35216">
        <v>0.25</v>
      </c>
      <c r="D35216" t="s">
        <v>160</v>
      </c>
      <c r="E35216">
        <v>1</v>
      </c>
      <c r="F35216" s="2">
        <v>42264</v>
      </c>
      <c r="G35216" t="s">
        <v>189</v>
      </c>
      <c r="H35216" s="1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v>15549</v>
      </c>
      <c r="C35217">
        <v>0.25</v>
      </c>
      <c r="D35217" t="s">
        <v>59</v>
      </c>
      <c r="E35217">
        <v>1</v>
      </c>
      <c r="F35217" s="2">
        <v>42264</v>
      </c>
      <c r="G35217" t="s">
        <v>189</v>
      </c>
      <c r="H35217" s="1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v>15549</v>
      </c>
      <c r="C35218">
        <v>0.25</v>
      </c>
      <c r="D35218" t="s">
        <v>32</v>
      </c>
      <c r="E35218">
        <v>1</v>
      </c>
      <c r="F35218" s="2">
        <v>42264</v>
      </c>
      <c r="G35218" t="s">
        <v>189</v>
      </c>
      <c r="H35218" s="1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v>15550</v>
      </c>
      <c r="C35219">
        <v>1</v>
      </c>
      <c r="D35219" t="s">
        <v>132</v>
      </c>
      <c r="E35219">
        <v>1</v>
      </c>
      <c r="F35219" s="2">
        <v>42264</v>
      </c>
      <c r="G35219" t="s">
        <v>189</v>
      </c>
      <c r="H35219" s="1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v>15551</v>
      </c>
      <c r="C35220">
        <v>1</v>
      </c>
      <c r="D35220" t="s">
        <v>113</v>
      </c>
      <c r="E35220">
        <v>1</v>
      </c>
      <c r="F35220" s="2">
        <v>42264</v>
      </c>
      <c r="G35220" t="s">
        <v>189</v>
      </c>
      <c r="H35220" s="1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v>15552</v>
      </c>
      <c r="C35221">
        <v>0.25</v>
      </c>
      <c r="D35221" t="s">
        <v>51</v>
      </c>
      <c r="E35221">
        <v>1</v>
      </c>
      <c r="F35221" s="2">
        <v>42264</v>
      </c>
      <c r="G35221" t="s">
        <v>189</v>
      </c>
      <c r="H35221" s="1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v>15552</v>
      </c>
      <c r="C35222">
        <v>0.25</v>
      </c>
      <c r="D35222" t="s">
        <v>135</v>
      </c>
      <c r="E35222">
        <v>1</v>
      </c>
      <c r="F35222" s="2">
        <v>42264</v>
      </c>
      <c r="G35222" t="s">
        <v>189</v>
      </c>
      <c r="H35222" s="1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v>15552</v>
      </c>
      <c r="C35223">
        <v>0.25</v>
      </c>
      <c r="D35223" t="s">
        <v>106</v>
      </c>
      <c r="E35223">
        <v>1</v>
      </c>
      <c r="F35223" s="2">
        <v>42264</v>
      </c>
      <c r="G35223" t="s">
        <v>189</v>
      </c>
      <c r="H35223" s="1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v>15552</v>
      </c>
      <c r="C35224">
        <v>0.25</v>
      </c>
      <c r="D35224" t="s">
        <v>162</v>
      </c>
      <c r="E35224">
        <v>1</v>
      </c>
      <c r="F35224" s="2">
        <v>42264</v>
      </c>
      <c r="G35224" t="s">
        <v>189</v>
      </c>
      <c r="H35224" s="1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v>15553</v>
      </c>
      <c r="C35225">
        <v>1</v>
      </c>
      <c r="D35225" t="s">
        <v>44</v>
      </c>
      <c r="E35225">
        <v>1</v>
      </c>
      <c r="F35225" s="2">
        <v>42264</v>
      </c>
      <c r="G35225" t="s">
        <v>189</v>
      </c>
      <c r="H35225" s="1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v>15554</v>
      </c>
      <c r="C35226">
        <v>1</v>
      </c>
      <c r="D35226" t="s">
        <v>159</v>
      </c>
      <c r="E35226">
        <v>1</v>
      </c>
      <c r="F35226" s="2">
        <v>42264</v>
      </c>
      <c r="G35226" t="s">
        <v>189</v>
      </c>
      <c r="H35226" s="1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v>15555</v>
      </c>
      <c r="C35227">
        <v>1</v>
      </c>
      <c r="D35227" t="s">
        <v>143</v>
      </c>
      <c r="E35227">
        <v>1</v>
      </c>
      <c r="F35227" s="2">
        <v>42264</v>
      </c>
      <c r="G35227" t="s">
        <v>189</v>
      </c>
      <c r="H35227" s="12">
        <v>0.66656250000000006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v>15556</v>
      </c>
      <c r="C35228">
        <v>0.25</v>
      </c>
      <c r="D35228" t="s">
        <v>72</v>
      </c>
      <c r="E35228">
        <v>1</v>
      </c>
      <c r="F35228" s="2">
        <v>42264</v>
      </c>
      <c r="G35228" t="s">
        <v>189</v>
      </c>
      <c r="H35228" s="1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v>15556</v>
      </c>
      <c r="C35229">
        <v>0.25</v>
      </c>
      <c r="D35229" t="s">
        <v>84</v>
      </c>
      <c r="E35229">
        <v>1</v>
      </c>
      <c r="F35229" s="2">
        <v>42264</v>
      </c>
      <c r="G35229" t="s">
        <v>189</v>
      </c>
      <c r="H35229" s="1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v>15556</v>
      </c>
      <c r="C35230">
        <v>0.25</v>
      </c>
      <c r="D35230" t="s">
        <v>90</v>
      </c>
      <c r="E35230">
        <v>1</v>
      </c>
      <c r="F35230" s="2">
        <v>42264</v>
      </c>
      <c r="G35230" t="s">
        <v>189</v>
      </c>
      <c r="H35230" s="1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v>15556</v>
      </c>
      <c r="C35231">
        <v>0.25</v>
      </c>
      <c r="D35231" t="s">
        <v>36</v>
      </c>
      <c r="E35231">
        <v>1</v>
      </c>
      <c r="F35231" s="2">
        <v>42264</v>
      </c>
      <c r="G35231" t="s">
        <v>189</v>
      </c>
      <c r="H35231" s="1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v>15557</v>
      </c>
      <c r="C35232">
        <v>0.5</v>
      </c>
      <c r="D35232" t="s">
        <v>25</v>
      </c>
      <c r="E35232">
        <v>1</v>
      </c>
      <c r="F35232" s="2">
        <v>42264</v>
      </c>
      <c r="G35232" t="s">
        <v>189</v>
      </c>
      <c r="H35232" s="12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v>15557</v>
      </c>
      <c r="C35233">
        <v>0.5</v>
      </c>
      <c r="D35233" t="s">
        <v>129</v>
      </c>
      <c r="E35233">
        <v>2</v>
      </c>
      <c r="F35233" s="2">
        <v>42264</v>
      </c>
      <c r="G35233" t="s">
        <v>189</v>
      </c>
      <c r="H35233" s="12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v>15558</v>
      </c>
      <c r="C35234">
        <v>0.25</v>
      </c>
      <c r="D35234" t="s">
        <v>17</v>
      </c>
      <c r="E35234">
        <v>1</v>
      </c>
      <c r="F35234" s="2">
        <v>42264</v>
      </c>
      <c r="G35234" t="s">
        <v>189</v>
      </c>
      <c r="H35234" s="1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v>15558</v>
      </c>
      <c r="C35235">
        <v>0.25</v>
      </c>
      <c r="D35235" t="s">
        <v>90</v>
      </c>
      <c r="E35235">
        <v>1</v>
      </c>
      <c r="F35235" s="2">
        <v>42264</v>
      </c>
      <c r="G35235" t="s">
        <v>189</v>
      </c>
      <c r="H35235" s="1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v>15558</v>
      </c>
      <c r="C35236">
        <v>0.25</v>
      </c>
      <c r="D35236" t="s">
        <v>109</v>
      </c>
      <c r="E35236">
        <v>1</v>
      </c>
      <c r="F35236" s="2">
        <v>42264</v>
      </c>
      <c r="G35236" t="s">
        <v>189</v>
      </c>
      <c r="H35236" s="1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v>15558</v>
      </c>
      <c r="C35237">
        <v>0.25</v>
      </c>
      <c r="D35237" t="s">
        <v>154</v>
      </c>
      <c r="E35237">
        <v>1</v>
      </c>
      <c r="F35237" s="2">
        <v>42264</v>
      </c>
      <c r="G35237" t="s">
        <v>189</v>
      </c>
      <c r="H35237" s="1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v>15559</v>
      </c>
      <c r="C35238">
        <v>1</v>
      </c>
      <c r="D35238" t="s">
        <v>68</v>
      </c>
      <c r="E35238">
        <v>1</v>
      </c>
      <c r="F35238" s="2">
        <v>42264</v>
      </c>
      <c r="G35238" t="s">
        <v>189</v>
      </c>
      <c r="H35238" s="1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>
        <v>1</v>
      </c>
      <c r="D35239" t="s">
        <v>12</v>
      </c>
      <c r="E35239">
        <v>1</v>
      </c>
      <c r="F35239" s="2">
        <v>42264</v>
      </c>
      <c r="G35239" t="s">
        <v>189</v>
      </c>
      <c r="H35239" s="12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v>15561</v>
      </c>
      <c r="C35240">
        <v>0.25</v>
      </c>
      <c r="D35240" t="s">
        <v>156</v>
      </c>
      <c r="E35240">
        <v>1</v>
      </c>
      <c r="F35240" s="2">
        <v>42264</v>
      </c>
      <c r="G35240" t="s">
        <v>189</v>
      </c>
      <c r="H35240" s="1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v>15561</v>
      </c>
      <c r="C35241">
        <v>0.25</v>
      </c>
      <c r="D35241" t="s">
        <v>126</v>
      </c>
      <c r="E35241">
        <v>1</v>
      </c>
      <c r="F35241" s="2">
        <v>42264</v>
      </c>
      <c r="G35241" t="s">
        <v>189</v>
      </c>
      <c r="H35241" s="1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v>15561</v>
      </c>
      <c r="C35242">
        <v>0.25</v>
      </c>
      <c r="D35242" t="s">
        <v>37</v>
      </c>
      <c r="E35242">
        <v>1</v>
      </c>
      <c r="F35242" s="2">
        <v>42264</v>
      </c>
      <c r="G35242" t="s">
        <v>189</v>
      </c>
      <c r="H35242" s="1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v>15561</v>
      </c>
      <c r="C35243">
        <v>0.25</v>
      </c>
      <c r="D35243" t="s">
        <v>158</v>
      </c>
      <c r="E35243">
        <v>1</v>
      </c>
      <c r="F35243" s="2">
        <v>42264</v>
      </c>
      <c r="G35243" t="s">
        <v>189</v>
      </c>
      <c r="H35243" s="1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v>15562</v>
      </c>
      <c r="C35244">
        <v>0.5</v>
      </c>
      <c r="D35244" t="s">
        <v>126</v>
      </c>
      <c r="E35244">
        <v>1</v>
      </c>
      <c r="F35244" s="2">
        <v>42264</v>
      </c>
      <c r="G35244" t="s">
        <v>189</v>
      </c>
      <c r="H35244" s="12">
        <v>0.68223379629629621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v>15562</v>
      </c>
      <c r="C35245">
        <v>0.5</v>
      </c>
      <c r="D35245" t="s">
        <v>144</v>
      </c>
      <c r="E35245">
        <v>1</v>
      </c>
      <c r="F35245" s="2">
        <v>42264</v>
      </c>
      <c r="G35245" t="s">
        <v>189</v>
      </c>
      <c r="H35245" s="12">
        <v>0.68223379629629621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v>15563</v>
      </c>
      <c r="C35246">
        <v>0.33333333333333331</v>
      </c>
      <c r="D35246" t="s">
        <v>25</v>
      </c>
      <c r="E35246">
        <v>1</v>
      </c>
      <c r="F35246" s="2">
        <v>42264</v>
      </c>
      <c r="G35246" t="s">
        <v>189</v>
      </c>
      <c r="H35246" s="12">
        <v>0.68311342592592583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v>15563</v>
      </c>
      <c r="C35247">
        <v>0.33333333333333331</v>
      </c>
      <c r="D35247" t="s">
        <v>162</v>
      </c>
      <c r="E35247">
        <v>1</v>
      </c>
      <c r="F35247" s="2">
        <v>42264</v>
      </c>
      <c r="G35247" t="s">
        <v>189</v>
      </c>
      <c r="H35247" s="12">
        <v>0.68311342592592583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v>15563</v>
      </c>
      <c r="C35248">
        <v>0.33333333333333331</v>
      </c>
      <c r="D35248" t="s">
        <v>32</v>
      </c>
      <c r="E35248">
        <v>2</v>
      </c>
      <c r="F35248" s="2">
        <v>42264</v>
      </c>
      <c r="G35248" t="s">
        <v>189</v>
      </c>
      <c r="H35248" s="12">
        <v>0.68311342592592583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v>15564</v>
      </c>
      <c r="C35249">
        <v>0.33333333333333331</v>
      </c>
      <c r="D35249" t="s">
        <v>84</v>
      </c>
      <c r="E35249">
        <v>1</v>
      </c>
      <c r="F35249" s="2">
        <v>42264</v>
      </c>
      <c r="G35249" t="s">
        <v>189</v>
      </c>
      <c r="H35249" s="1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v>15564</v>
      </c>
      <c r="C35250">
        <v>0.33333333333333331</v>
      </c>
      <c r="D35250" t="s">
        <v>96</v>
      </c>
      <c r="E35250">
        <v>1</v>
      </c>
      <c r="F35250" s="2">
        <v>42264</v>
      </c>
      <c r="G35250" t="s">
        <v>189</v>
      </c>
      <c r="H35250" s="1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v>15564</v>
      </c>
      <c r="C35251">
        <v>0.33333333333333331</v>
      </c>
      <c r="D35251" t="s">
        <v>54</v>
      </c>
      <c r="E35251">
        <v>1</v>
      </c>
      <c r="F35251" s="2">
        <v>42264</v>
      </c>
      <c r="G35251" t="s">
        <v>189</v>
      </c>
      <c r="H35251" s="1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v>15565</v>
      </c>
      <c r="C35252">
        <v>0.5</v>
      </c>
      <c r="D35252" t="s">
        <v>40</v>
      </c>
      <c r="E35252">
        <v>1</v>
      </c>
      <c r="F35252" s="2">
        <v>42264</v>
      </c>
      <c r="G35252" t="s">
        <v>189</v>
      </c>
      <c r="H35252" s="1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v>15565</v>
      </c>
      <c r="C35253">
        <v>0.5</v>
      </c>
      <c r="D35253" t="s">
        <v>134</v>
      </c>
      <c r="E35253">
        <v>1</v>
      </c>
      <c r="F35253" s="2">
        <v>42264</v>
      </c>
      <c r="G35253" t="s">
        <v>189</v>
      </c>
      <c r="H35253" s="1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v>15566</v>
      </c>
      <c r="C35254">
        <v>0.25</v>
      </c>
      <c r="D35254" t="s">
        <v>118</v>
      </c>
      <c r="E35254">
        <v>1</v>
      </c>
      <c r="F35254" s="2">
        <v>42264</v>
      </c>
      <c r="G35254" t="s">
        <v>189</v>
      </c>
      <c r="H35254" s="1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v>15566</v>
      </c>
      <c r="C35255">
        <v>0.25</v>
      </c>
      <c r="D35255" t="s">
        <v>96</v>
      </c>
      <c r="E35255">
        <v>1</v>
      </c>
      <c r="F35255" s="2">
        <v>42264</v>
      </c>
      <c r="G35255" t="s">
        <v>189</v>
      </c>
      <c r="H35255" s="1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v>15566</v>
      </c>
      <c r="C35256">
        <v>0.25</v>
      </c>
      <c r="D35256" t="s">
        <v>162</v>
      </c>
      <c r="E35256">
        <v>1</v>
      </c>
      <c r="F35256" s="2">
        <v>42264</v>
      </c>
      <c r="G35256" t="s">
        <v>189</v>
      </c>
      <c r="H35256" s="1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v>15566</v>
      </c>
      <c r="C35257">
        <v>0.25</v>
      </c>
      <c r="D35257" t="s">
        <v>154</v>
      </c>
      <c r="E35257">
        <v>1</v>
      </c>
      <c r="F35257" s="2">
        <v>42264</v>
      </c>
      <c r="G35257" t="s">
        <v>189</v>
      </c>
      <c r="H35257" s="1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v>15567</v>
      </c>
      <c r="C35258">
        <v>1</v>
      </c>
      <c r="D35258" t="s">
        <v>134</v>
      </c>
      <c r="E35258">
        <v>1</v>
      </c>
      <c r="F35258" s="2">
        <v>42264</v>
      </c>
      <c r="G35258" t="s">
        <v>189</v>
      </c>
      <c r="H35258" s="1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v>15568</v>
      </c>
      <c r="C35259">
        <v>0.33333333333333331</v>
      </c>
      <c r="D35259" t="s">
        <v>99</v>
      </c>
      <c r="E35259">
        <v>1</v>
      </c>
      <c r="F35259" s="2">
        <v>42264</v>
      </c>
      <c r="G35259" t="s">
        <v>189</v>
      </c>
      <c r="H35259" s="1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v>15568</v>
      </c>
      <c r="C35260">
        <v>0.33333333333333331</v>
      </c>
      <c r="D35260" t="s">
        <v>129</v>
      </c>
      <c r="E35260">
        <v>1</v>
      </c>
      <c r="F35260" s="2">
        <v>42264</v>
      </c>
      <c r="G35260" t="s">
        <v>189</v>
      </c>
      <c r="H35260" s="1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v>15568</v>
      </c>
      <c r="C35261">
        <v>0.33333333333333331</v>
      </c>
      <c r="D35261" t="s">
        <v>126</v>
      </c>
      <c r="E35261">
        <v>1</v>
      </c>
      <c r="F35261" s="2">
        <v>42264</v>
      </c>
      <c r="G35261" t="s">
        <v>189</v>
      </c>
      <c r="H35261" s="1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v>15569</v>
      </c>
      <c r="C35262">
        <v>1</v>
      </c>
      <c r="D35262" t="s">
        <v>32</v>
      </c>
      <c r="E35262">
        <v>1</v>
      </c>
      <c r="F35262" s="2">
        <v>42264</v>
      </c>
      <c r="G35262" t="s">
        <v>189</v>
      </c>
      <c r="H35262" s="1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>
        <v>0.33333333333333331</v>
      </c>
      <c r="D35263" t="s">
        <v>73</v>
      </c>
      <c r="E35263">
        <v>1</v>
      </c>
      <c r="F35263" s="2">
        <v>42264</v>
      </c>
      <c r="G35263" t="s">
        <v>189</v>
      </c>
      <c r="H35263" s="1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v>15570</v>
      </c>
      <c r="C35264">
        <v>0.33333333333333331</v>
      </c>
      <c r="D35264" t="s">
        <v>50</v>
      </c>
      <c r="E35264">
        <v>1</v>
      </c>
      <c r="F35264" s="2">
        <v>42264</v>
      </c>
      <c r="G35264" t="s">
        <v>189</v>
      </c>
      <c r="H35264" s="1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v>15570</v>
      </c>
      <c r="C35265">
        <v>0.33333333333333331</v>
      </c>
      <c r="D35265" t="s">
        <v>90</v>
      </c>
      <c r="E35265">
        <v>1</v>
      </c>
      <c r="F35265" s="2">
        <v>42264</v>
      </c>
      <c r="G35265" t="s">
        <v>189</v>
      </c>
      <c r="H35265" s="1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v>15571</v>
      </c>
      <c r="C35266">
        <v>0.5</v>
      </c>
      <c r="D35266" t="s">
        <v>139</v>
      </c>
      <c r="E35266">
        <v>1</v>
      </c>
      <c r="F35266" s="2">
        <v>42264</v>
      </c>
      <c r="G35266" t="s">
        <v>189</v>
      </c>
      <c r="H35266" s="12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v>15571</v>
      </c>
      <c r="C35267">
        <v>0.5</v>
      </c>
      <c r="D35267" t="s">
        <v>87</v>
      </c>
      <c r="E35267">
        <v>1</v>
      </c>
      <c r="F35267" s="2">
        <v>42264</v>
      </c>
      <c r="G35267" t="s">
        <v>189</v>
      </c>
      <c r="H35267" s="12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v>15572</v>
      </c>
      <c r="C35268">
        <v>0.25</v>
      </c>
      <c r="D35268" t="s">
        <v>76</v>
      </c>
      <c r="E35268">
        <v>1</v>
      </c>
      <c r="F35268" s="2">
        <v>42264</v>
      </c>
      <c r="G35268" t="s">
        <v>189</v>
      </c>
      <c r="H35268" s="12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v>15572</v>
      </c>
      <c r="C35269">
        <v>0.25</v>
      </c>
      <c r="D35269" t="s">
        <v>138</v>
      </c>
      <c r="E35269">
        <v>1</v>
      </c>
      <c r="F35269" s="2">
        <v>42264</v>
      </c>
      <c r="G35269" t="s">
        <v>189</v>
      </c>
      <c r="H35269" s="12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v>15572</v>
      </c>
      <c r="C35270">
        <v>0.25</v>
      </c>
      <c r="D35270" t="s">
        <v>163</v>
      </c>
      <c r="E35270">
        <v>1</v>
      </c>
      <c r="F35270" s="2">
        <v>42264</v>
      </c>
      <c r="G35270" t="s">
        <v>189</v>
      </c>
      <c r="H35270" s="12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v>15572</v>
      </c>
      <c r="C35271">
        <v>0.25</v>
      </c>
      <c r="D35271" t="s">
        <v>119</v>
      </c>
      <c r="E35271">
        <v>1</v>
      </c>
      <c r="F35271" s="2">
        <v>42264</v>
      </c>
      <c r="G35271" t="s">
        <v>189</v>
      </c>
      <c r="H35271" s="12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v>15573</v>
      </c>
      <c r="C35272">
        <v>1</v>
      </c>
      <c r="D35272" t="s">
        <v>20</v>
      </c>
      <c r="E35272">
        <v>1</v>
      </c>
      <c r="F35272" s="2">
        <v>42264</v>
      </c>
      <c r="G35272" t="s">
        <v>189</v>
      </c>
      <c r="H35272" s="1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v>15574</v>
      </c>
      <c r="C35273">
        <v>0.33333333333333331</v>
      </c>
      <c r="D35273" t="s">
        <v>17</v>
      </c>
      <c r="E35273">
        <v>1</v>
      </c>
      <c r="F35273" s="2">
        <v>42264</v>
      </c>
      <c r="G35273" t="s">
        <v>189</v>
      </c>
      <c r="H35273" s="1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v>15574</v>
      </c>
      <c r="C35274">
        <v>0.33333333333333331</v>
      </c>
      <c r="D35274" t="s">
        <v>112</v>
      </c>
      <c r="E35274">
        <v>1</v>
      </c>
      <c r="F35274" s="2">
        <v>42264</v>
      </c>
      <c r="G35274" t="s">
        <v>189</v>
      </c>
      <c r="H35274" s="1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v>15574</v>
      </c>
      <c r="C35275">
        <v>0.33333333333333331</v>
      </c>
      <c r="D35275" t="s">
        <v>152</v>
      </c>
      <c r="E35275">
        <v>1</v>
      </c>
      <c r="F35275" s="2">
        <v>42264</v>
      </c>
      <c r="G35275" t="s">
        <v>189</v>
      </c>
      <c r="H35275" s="1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v>15575</v>
      </c>
      <c r="C35276">
        <v>1</v>
      </c>
      <c r="D35276" t="s">
        <v>146</v>
      </c>
      <c r="E35276">
        <v>1</v>
      </c>
      <c r="F35276" s="2">
        <v>42264</v>
      </c>
      <c r="G35276" t="s">
        <v>189</v>
      </c>
      <c r="H35276" s="1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v>15576</v>
      </c>
      <c r="C35277">
        <v>1</v>
      </c>
      <c r="D35277" t="s">
        <v>84</v>
      </c>
      <c r="E35277">
        <v>1</v>
      </c>
      <c r="F35277" s="2">
        <v>42264</v>
      </c>
      <c r="G35277" t="s">
        <v>189</v>
      </c>
      <c r="H35277" s="12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v>15577</v>
      </c>
      <c r="C35278">
        <v>0.5</v>
      </c>
      <c r="D35278" t="s">
        <v>76</v>
      </c>
      <c r="E35278">
        <v>1</v>
      </c>
      <c r="F35278" s="2">
        <v>42264</v>
      </c>
      <c r="G35278" t="s">
        <v>189</v>
      </c>
      <c r="H35278" s="1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v>15577</v>
      </c>
      <c r="C35279">
        <v>0.5</v>
      </c>
      <c r="D35279" t="s">
        <v>153</v>
      </c>
      <c r="E35279">
        <v>1</v>
      </c>
      <c r="F35279" s="2">
        <v>42264</v>
      </c>
      <c r="G35279" t="s">
        <v>189</v>
      </c>
      <c r="H35279" s="1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v>15578</v>
      </c>
      <c r="C35280">
        <v>1</v>
      </c>
      <c r="D35280" t="s">
        <v>132</v>
      </c>
      <c r="E35280">
        <v>1</v>
      </c>
      <c r="F35280" s="2">
        <v>42264</v>
      </c>
      <c r="G35280" t="s">
        <v>189</v>
      </c>
      <c r="H35280" s="1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v>15579</v>
      </c>
      <c r="C35281">
        <v>0.25</v>
      </c>
      <c r="D35281" t="s">
        <v>73</v>
      </c>
      <c r="E35281">
        <v>1</v>
      </c>
      <c r="F35281" s="2">
        <v>42264</v>
      </c>
      <c r="G35281" t="s">
        <v>189</v>
      </c>
      <c r="H35281" s="12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v>15579</v>
      </c>
      <c r="C35282">
        <v>0.25</v>
      </c>
      <c r="D35282" t="s">
        <v>128</v>
      </c>
      <c r="E35282">
        <v>1</v>
      </c>
      <c r="F35282" s="2">
        <v>42264</v>
      </c>
      <c r="G35282" t="s">
        <v>189</v>
      </c>
      <c r="H35282" s="12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v>15579</v>
      </c>
      <c r="C35283">
        <v>0.25</v>
      </c>
      <c r="D35283" t="s">
        <v>133</v>
      </c>
      <c r="E35283">
        <v>1</v>
      </c>
      <c r="F35283" s="2">
        <v>42264</v>
      </c>
      <c r="G35283" t="s">
        <v>189</v>
      </c>
      <c r="H35283" s="12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v>15579</v>
      </c>
      <c r="C35284">
        <v>0.25</v>
      </c>
      <c r="D35284" t="s">
        <v>32</v>
      </c>
      <c r="E35284">
        <v>1</v>
      </c>
      <c r="F35284" s="2">
        <v>42264</v>
      </c>
      <c r="G35284" t="s">
        <v>189</v>
      </c>
      <c r="H35284" s="12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v>15580</v>
      </c>
      <c r="C35285">
        <v>0.5</v>
      </c>
      <c r="D35285" t="s">
        <v>17</v>
      </c>
      <c r="E35285">
        <v>1</v>
      </c>
      <c r="F35285" s="2">
        <v>42264</v>
      </c>
      <c r="G35285" t="s">
        <v>189</v>
      </c>
      <c r="H35285" s="1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v>15580</v>
      </c>
      <c r="C35286">
        <v>0.5</v>
      </c>
      <c r="D35286" t="s">
        <v>119</v>
      </c>
      <c r="E35286">
        <v>1</v>
      </c>
      <c r="F35286" s="2">
        <v>42264</v>
      </c>
      <c r="G35286" t="s">
        <v>189</v>
      </c>
      <c r="H35286" s="1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v>15581</v>
      </c>
      <c r="C35287">
        <v>0.25</v>
      </c>
      <c r="D35287" t="s">
        <v>134</v>
      </c>
      <c r="E35287">
        <v>1</v>
      </c>
      <c r="F35287" s="2">
        <v>42264</v>
      </c>
      <c r="G35287" t="s">
        <v>189</v>
      </c>
      <c r="H35287" s="1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v>15581</v>
      </c>
      <c r="C35288">
        <v>0.25</v>
      </c>
      <c r="D35288" t="s">
        <v>147</v>
      </c>
      <c r="E35288">
        <v>1</v>
      </c>
      <c r="F35288" s="2">
        <v>42264</v>
      </c>
      <c r="G35288" t="s">
        <v>189</v>
      </c>
      <c r="H35288" s="1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v>15581</v>
      </c>
      <c r="C35289">
        <v>0.25</v>
      </c>
      <c r="D35289" t="s">
        <v>59</v>
      </c>
      <c r="E35289">
        <v>1</v>
      </c>
      <c r="F35289" s="2">
        <v>42264</v>
      </c>
      <c r="G35289" t="s">
        <v>189</v>
      </c>
      <c r="H35289" s="1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v>15581</v>
      </c>
      <c r="C35290">
        <v>0.25</v>
      </c>
      <c r="D35290" t="s">
        <v>65</v>
      </c>
      <c r="E35290">
        <v>1</v>
      </c>
      <c r="F35290" s="2">
        <v>42264</v>
      </c>
      <c r="G35290" t="s">
        <v>189</v>
      </c>
      <c r="H35290" s="1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v>15582</v>
      </c>
      <c r="C35291">
        <v>0.5</v>
      </c>
      <c r="D35291" t="s">
        <v>118</v>
      </c>
      <c r="E35291">
        <v>1</v>
      </c>
      <c r="F35291" s="2">
        <v>42264</v>
      </c>
      <c r="G35291" t="s">
        <v>189</v>
      </c>
      <c r="H35291" s="1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v>15582</v>
      </c>
      <c r="C35292">
        <v>0.5</v>
      </c>
      <c r="D35292" t="s">
        <v>165</v>
      </c>
      <c r="E35292">
        <v>1</v>
      </c>
      <c r="F35292" s="2">
        <v>42264</v>
      </c>
      <c r="G35292" t="s">
        <v>189</v>
      </c>
      <c r="H35292" s="1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v>15583</v>
      </c>
      <c r="C35293">
        <v>0.25</v>
      </c>
      <c r="D35293" t="s">
        <v>90</v>
      </c>
      <c r="E35293">
        <v>1</v>
      </c>
      <c r="F35293" s="2">
        <v>42264</v>
      </c>
      <c r="G35293" t="s">
        <v>189</v>
      </c>
      <c r="H35293" s="12">
        <v>0.80607638888888899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v>15583</v>
      </c>
      <c r="C35294">
        <v>0.25</v>
      </c>
      <c r="D35294" t="s">
        <v>147</v>
      </c>
      <c r="E35294">
        <v>1</v>
      </c>
      <c r="F35294" s="2">
        <v>42264</v>
      </c>
      <c r="G35294" t="s">
        <v>189</v>
      </c>
      <c r="H35294" s="12">
        <v>0.80607638888888899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v>15583</v>
      </c>
      <c r="C35295">
        <v>0.25</v>
      </c>
      <c r="D35295" t="s">
        <v>32</v>
      </c>
      <c r="E35295">
        <v>1</v>
      </c>
      <c r="F35295" s="2">
        <v>42264</v>
      </c>
      <c r="G35295" t="s">
        <v>189</v>
      </c>
      <c r="H35295" s="12">
        <v>0.80607638888888899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v>15583</v>
      </c>
      <c r="C35296">
        <v>0.25</v>
      </c>
      <c r="D35296" t="s">
        <v>122</v>
      </c>
      <c r="E35296">
        <v>1</v>
      </c>
      <c r="F35296" s="2">
        <v>42264</v>
      </c>
      <c r="G35296" t="s">
        <v>189</v>
      </c>
      <c r="H35296" s="12">
        <v>0.80607638888888899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v>15584</v>
      </c>
      <c r="C35297">
        <v>0.33333333333333331</v>
      </c>
      <c r="D35297" t="s">
        <v>76</v>
      </c>
      <c r="E35297">
        <v>1</v>
      </c>
      <c r="F35297" s="2">
        <v>42264</v>
      </c>
      <c r="G35297" t="s">
        <v>189</v>
      </c>
      <c r="H35297" s="1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v>15584</v>
      </c>
      <c r="C35298">
        <v>0.33333333333333331</v>
      </c>
      <c r="D35298" t="s">
        <v>90</v>
      </c>
      <c r="E35298">
        <v>1</v>
      </c>
      <c r="F35298" s="2">
        <v>42264</v>
      </c>
      <c r="G35298" t="s">
        <v>189</v>
      </c>
      <c r="H35298" s="1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v>15584</v>
      </c>
      <c r="C35299">
        <v>0.33333333333333331</v>
      </c>
      <c r="D35299" t="s">
        <v>119</v>
      </c>
      <c r="E35299">
        <v>1</v>
      </c>
      <c r="F35299" s="2">
        <v>42264</v>
      </c>
      <c r="G35299" t="s">
        <v>189</v>
      </c>
      <c r="H35299" s="1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v>15585</v>
      </c>
      <c r="C35300">
        <v>0.25</v>
      </c>
      <c r="D35300" t="s">
        <v>139</v>
      </c>
      <c r="E35300">
        <v>1</v>
      </c>
      <c r="F35300" s="2">
        <v>42264</v>
      </c>
      <c r="G35300" t="s">
        <v>189</v>
      </c>
      <c r="H35300" s="1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v>15585</v>
      </c>
      <c r="C35301">
        <v>0.25</v>
      </c>
      <c r="D35301" t="s">
        <v>51</v>
      </c>
      <c r="E35301">
        <v>1</v>
      </c>
      <c r="F35301" s="2">
        <v>42264</v>
      </c>
      <c r="G35301" t="s">
        <v>189</v>
      </c>
      <c r="H35301" s="1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v>15585</v>
      </c>
      <c r="C35302">
        <v>0.25</v>
      </c>
      <c r="D35302" t="s">
        <v>68</v>
      </c>
      <c r="E35302">
        <v>1</v>
      </c>
      <c r="F35302" s="2">
        <v>42264</v>
      </c>
      <c r="G35302" t="s">
        <v>189</v>
      </c>
      <c r="H35302" s="1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v>15585</v>
      </c>
      <c r="C35303">
        <v>0.25</v>
      </c>
      <c r="D35303" t="s">
        <v>143</v>
      </c>
      <c r="E35303">
        <v>1</v>
      </c>
      <c r="F35303" s="2">
        <v>42264</v>
      </c>
      <c r="G35303" t="s">
        <v>189</v>
      </c>
      <c r="H35303" s="1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v>15586</v>
      </c>
      <c r="C35304">
        <v>1</v>
      </c>
      <c r="D35304" t="s">
        <v>147</v>
      </c>
      <c r="E35304">
        <v>1</v>
      </c>
      <c r="F35304" s="2">
        <v>42264</v>
      </c>
      <c r="G35304" t="s">
        <v>189</v>
      </c>
      <c r="H35304" s="1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v>15587</v>
      </c>
      <c r="C35305">
        <v>0.33333333333333331</v>
      </c>
      <c r="D35305" t="s">
        <v>96</v>
      </c>
      <c r="E35305">
        <v>1</v>
      </c>
      <c r="F35305" s="2">
        <v>42264</v>
      </c>
      <c r="G35305" t="s">
        <v>189</v>
      </c>
      <c r="H35305" s="1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v>15587</v>
      </c>
      <c r="C35306">
        <v>0.33333333333333331</v>
      </c>
      <c r="D35306" t="s">
        <v>17</v>
      </c>
      <c r="E35306">
        <v>1</v>
      </c>
      <c r="F35306" s="2">
        <v>42264</v>
      </c>
      <c r="G35306" t="s">
        <v>189</v>
      </c>
      <c r="H35306" s="1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v>15587</v>
      </c>
      <c r="C35307">
        <v>0.33333333333333331</v>
      </c>
      <c r="D35307" t="s">
        <v>157</v>
      </c>
      <c r="E35307">
        <v>1</v>
      </c>
      <c r="F35307" s="2">
        <v>42264</v>
      </c>
      <c r="G35307" t="s">
        <v>189</v>
      </c>
      <c r="H35307" s="1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v>15588</v>
      </c>
      <c r="C35308">
        <v>1</v>
      </c>
      <c r="D35308" t="s">
        <v>119</v>
      </c>
      <c r="E35308">
        <v>1</v>
      </c>
      <c r="F35308" s="2">
        <v>42264</v>
      </c>
      <c r="G35308" t="s">
        <v>189</v>
      </c>
      <c r="H35308" s="12">
        <v>0.84398148148148155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v>15589</v>
      </c>
      <c r="C35309">
        <v>1</v>
      </c>
      <c r="D35309" t="s">
        <v>144</v>
      </c>
      <c r="E35309">
        <v>1</v>
      </c>
      <c r="F35309" s="2">
        <v>42264</v>
      </c>
      <c r="G35309" t="s">
        <v>189</v>
      </c>
      <c r="H35309" s="1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v>15590</v>
      </c>
      <c r="C35310">
        <v>0.25</v>
      </c>
      <c r="D35310" t="s">
        <v>76</v>
      </c>
      <c r="E35310">
        <v>1</v>
      </c>
      <c r="F35310" s="2">
        <v>42264</v>
      </c>
      <c r="G35310" t="s">
        <v>189</v>
      </c>
      <c r="H35310" s="1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v>15590</v>
      </c>
      <c r="C35311">
        <v>0.25</v>
      </c>
      <c r="D35311" t="s">
        <v>51</v>
      </c>
      <c r="E35311">
        <v>1</v>
      </c>
      <c r="F35311" s="2">
        <v>42264</v>
      </c>
      <c r="G35311" t="s">
        <v>189</v>
      </c>
      <c r="H35311" s="1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v>15590</v>
      </c>
      <c r="C35312">
        <v>0.25</v>
      </c>
      <c r="D35312" t="s">
        <v>12</v>
      </c>
      <c r="E35312">
        <v>1</v>
      </c>
      <c r="F35312" s="2">
        <v>42264</v>
      </c>
      <c r="G35312" t="s">
        <v>189</v>
      </c>
      <c r="H35312" s="1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v>15590</v>
      </c>
      <c r="C35313">
        <v>0.25</v>
      </c>
      <c r="D35313" t="s">
        <v>129</v>
      </c>
      <c r="E35313">
        <v>1</v>
      </c>
      <c r="F35313" s="2">
        <v>42264</v>
      </c>
      <c r="G35313" t="s">
        <v>189</v>
      </c>
      <c r="H35313" s="1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v>15591</v>
      </c>
      <c r="C35314">
        <v>1</v>
      </c>
      <c r="D35314" t="s">
        <v>123</v>
      </c>
      <c r="E35314">
        <v>1</v>
      </c>
      <c r="F35314" s="2">
        <v>42265</v>
      </c>
      <c r="G35314" t="s">
        <v>190</v>
      </c>
      <c r="H35314" s="1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v>15592</v>
      </c>
      <c r="C35315">
        <v>1</v>
      </c>
      <c r="D35315" t="s">
        <v>142</v>
      </c>
      <c r="E35315">
        <v>1</v>
      </c>
      <c r="F35315" s="2">
        <v>42265</v>
      </c>
      <c r="G35315" t="s">
        <v>190</v>
      </c>
      <c r="H35315" s="1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v>15593</v>
      </c>
      <c r="C35316">
        <v>0.25</v>
      </c>
      <c r="D35316" t="s">
        <v>84</v>
      </c>
      <c r="E35316">
        <v>1</v>
      </c>
      <c r="F35316" s="2">
        <v>42265</v>
      </c>
      <c r="G35316" t="s">
        <v>190</v>
      </c>
      <c r="H35316" s="1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v>15593</v>
      </c>
      <c r="C35317">
        <v>0.25</v>
      </c>
      <c r="D35317" t="s">
        <v>132</v>
      </c>
      <c r="E35317">
        <v>1</v>
      </c>
      <c r="F35317" s="2">
        <v>42265</v>
      </c>
      <c r="G35317" t="s">
        <v>190</v>
      </c>
      <c r="H35317" s="1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v>15593</v>
      </c>
      <c r="C35318">
        <v>0.25</v>
      </c>
      <c r="D35318" t="s">
        <v>32</v>
      </c>
      <c r="E35318">
        <v>1</v>
      </c>
      <c r="F35318" s="2">
        <v>42265</v>
      </c>
      <c r="G35318" t="s">
        <v>190</v>
      </c>
      <c r="H35318" s="1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v>15593</v>
      </c>
      <c r="C35319">
        <v>0.25</v>
      </c>
      <c r="D35319" t="s">
        <v>137</v>
      </c>
      <c r="E35319">
        <v>1</v>
      </c>
      <c r="F35319" s="2">
        <v>42265</v>
      </c>
      <c r="G35319" t="s">
        <v>190</v>
      </c>
      <c r="H35319" s="1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v>15594</v>
      </c>
      <c r="C35320">
        <v>1</v>
      </c>
      <c r="D35320" t="s">
        <v>76</v>
      </c>
      <c r="E35320">
        <v>1</v>
      </c>
      <c r="F35320" s="2">
        <v>42265</v>
      </c>
      <c r="G35320" t="s">
        <v>190</v>
      </c>
      <c r="H35320" s="1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v>15595</v>
      </c>
      <c r="C35321">
        <v>0.14285714285714285</v>
      </c>
      <c r="D35321" t="s">
        <v>138</v>
      </c>
      <c r="E35321">
        <v>2</v>
      </c>
      <c r="F35321" s="2">
        <v>42265</v>
      </c>
      <c r="G35321" t="s">
        <v>190</v>
      </c>
      <c r="H35321" s="1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v>15595</v>
      </c>
      <c r="C35322">
        <v>0.14285714285714285</v>
      </c>
      <c r="D35322" t="s">
        <v>50</v>
      </c>
      <c r="E35322">
        <v>1</v>
      </c>
      <c r="F35322" s="2">
        <v>42265</v>
      </c>
      <c r="G35322" t="s">
        <v>190</v>
      </c>
      <c r="H35322" s="1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v>15595</v>
      </c>
      <c r="C35323">
        <v>0.14285714285714285</v>
      </c>
      <c r="D35323" t="s">
        <v>20</v>
      </c>
      <c r="E35323">
        <v>2</v>
      </c>
      <c r="F35323" s="2">
        <v>42265</v>
      </c>
      <c r="G35323" t="s">
        <v>190</v>
      </c>
      <c r="H35323" s="1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v>15595</v>
      </c>
      <c r="C35324">
        <v>0.14285714285714285</v>
      </c>
      <c r="D35324" t="s">
        <v>99</v>
      </c>
      <c r="E35324">
        <v>1</v>
      </c>
      <c r="F35324" s="2">
        <v>42265</v>
      </c>
      <c r="G35324" t="s">
        <v>190</v>
      </c>
      <c r="H35324" s="1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v>15595</v>
      </c>
      <c r="C35325">
        <v>0.14285714285714285</v>
      </c>
      <c r="D35325" t="s">
        <v>135</v>
      </c>
      <c r="E35325">
        <v>1</v>
      </c>
      <c r="F35325" s="2">
        <v>42265</v>
      </c>
      <c r="G35325" t="s">
        <v>190</v>
      </c>
      <c r="H35325" s="1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v>15595</v>
      </c>
      <c r="C35326">
        <v>0.14285714285714285</v>
      </c>
      <c r="D35326" t="s">
        <v>145</v>
      </c>
      <c r="E35326">
        <v>1</v>
      </c>
      <c r="F35326" s="2">
        <v>42265</v>
      </c>
      <c r="G35326" t="s">
        <v>190</v>
      </c>
      <c r="H35326" s="1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v>15595</v>
      </c>
      <c r="C35327">
        <v>0.14285714285714285</v>
      </c>
      <c r="D35327" t="s">
        <v>140</v>
      </c>
      <c r="E35327">
        <v>1</v>
      </c>
      <c r="F35327" s="2">
        <v>42265</v>
      </c>
      <c r="G35327" t="s">
        <v>190</v>
      </c>
      <c r="H35327" s="1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v>15596</v>
      </c>
      <c r="C35328">
        <v>0.25</v>
      </c>
      <c r="D35328" t="s">
        <v>138</v>
      </c>
      <c r="E35328">
        <v>1</v>
      </c>
      <c r="F35328" s="2">
        <v>42265</v>
      </c>
      <c r="G35328" t="s">
        <v>190</v>
      </c>
      <c r="H35328" s="1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v>15596</v>
      </c>
      <c r="C35329">
        <v>0.25</v>
      </c>
      <c r="D35329" t="s">
        <v>146</v>
      </c>
      <c r="E35329">
        <v>1</v>
      </c>
      <c r="F35329" s="2">
        <v>42265</v>
      </c>
      <c r="G35329" t="s">
        <v>190</v>
      </c>
      <c r="H35329" s="1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v>15596</v>
      </c>
      <c r="C35330">
        <v>0.25</v>
      </c>
      <c r="D35330" t="s">
        <v>126</v>
      </c>
      <c r="E35330">
        <v>1</v>
      </c>
      <c r="F35330" s="2">
        <v>42265</v>
      </c>
      <c r="G35330" t="s">
        <v>190</v>
      </c>
      <c r="H35330" s="1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v>15596</v>
      </c>
      <c r="C35331">
        <v>0.25</v>
      </c>
      <c r="D35331" t="s">
        <v>65</v>
      </c>
      <c r="E35331">
        <v>1</v>
      </c>
      <c r="F35331" s="2">
        <v>42265</v>
      </c>
      <c r="G35331" t="s">
        <v>190</v>
      </c>
      <c r="H35331" s="1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v>15597</v>
      </c>
      <c r="C35332">
        <v>1</v>
      </c>
      <c r="D35332" t="s">
        <v>158</v>
      </c>
      <c r="E35332">
        <v>1</v>
      </c>
      <c r="F35332" s="2">
        <v>42265</v>
      </c>
      <c r="G35332" t="s">
        <v>190</v>
      </c>
      <c r="H35332" s="1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v>15598</v>
      </c>
      <c r="C35333">
        <v>1</v>
      </c>
      <c r="D35333" t="s">
        <v>84</v>
      </c>
      <c r="E35333">
        <v>1</v>
      </c>
      <c r="F35333" s="2">
        <v>42265</v>
      </c>
      <c r="G35333" t="s">
        <v>190</v>
      </c>
      <c r="H35333" s="12">
        <v>0.51629629629629636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v>15599</v>
      </c>
      <c r="C35334">
        <v>0.5</v>
      </c>
      <c r="D35334" t="s">
        <v>50</v>
      </c>
      <c r="E35334">
        <v>1</v>
      </c>
      <c r="F35334" s="2">
        <v>42265</v>
      </c>
      <c r="G35334" t="s">
        <v>190</v>
      </c>
      <c r="H35334" s="1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v>15599</v>
      </c>
      <c r="C35335">
        <v>0.5</v>
      </c>
      <c r="D35335" t="s">
        <v>158</v>
      </c>
      <c r="E35335">
        <v>1</v>
      </c>
      <c r="F35335" s="2">
        <v>42265</v>
      </c>
      <c r="G35335" t="s">
        <v>190</v>
      </c>
      <c r="H35335" s="1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v>15600</v>
      </c>
      <c r="C35336">
        <v>0.5</v>
      </c>
      <c r="D35336" t="s">
        <v>84</v>
      </c>
      <c r="E35336">
        <v>1</v>
      </c>
      <c r="F35336" s="2">
        <v>42265</v>
      </c>
      <c r="G35336" t="s">
        <v>190</v>
      </c>
      <c r="H35336" s="1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v>15600</v>
      </c>
      <c r="C35337">
        <v>0.5</v>
      </c>
      <c r="D35337" t="s">
        <v>73</v>
      </c>
      <c r="E35337">
        <v>1</v>
      </c>
      <c r="F35337" s="2">
        <v>42265</v>
      </c>
      <c r="G35337" t="s">
        <v>190</v>
      </c>
      <c r="H35337" s="1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v>15601</v>
      </c>
      <c r="C35338">
        <v>1</v>
      </c>
      <c r="D35338" t="s">
        <v>51</v>
      </c>
      <c r="E35338">
        <v>1</v>
      </c>
      <c r="F35338" s="2">
        <v>42265</v>
      </c>
      <c r="G35338" t="s">
        <v>190</v>
      </c>
      <c r="H35338" s="1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v>15602</v>
      </c>
      <c r="C35339">
        <v>1</v>
      </c>
      <c r="D35339" t="s">
        <v>76</v>
      </c>
      <c r="E35339">
        <v>1</v>
      </c>
      <c r="F35339" s="2">
        <v>42265</v>
      </c>
      <c r="G35339" t="s">
        <v>190</v>
      </c>
      <c r="H35339" s="1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v>15603</v>
      </c>
      <c r="C35340">
        <v>0.5</v>
      </c>
      <c r="D35340" t="s">
        <v>81</v>
      </c>
      <c r="E35340">
        <v>1</v>
      </c>
      <c r="F35340" s="2">
        <v>42265</v>
      </c>
      <c r="G35340" t="s">
        <v>190</v>
      </c>
      <c r="H35340" s="12">
        <v>0.53225694444444438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v>15603</v>
      </c>
      <c r="C35341">
        <v>0.5</v>
      </c>
      <c r="D35341" t="s">
        <v>17</v>
      </c>
      <c r="E35341">
        <v>1</v>
      </c>
      <c r="F35341" s="2">
        <v>42265</v>
      </c>
      <c r="G35341" t="s">
        <v>190</v>
      </c>
      <c r="H35341" s="12">
        <v>0.53225694444444438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v>15604</v>
      </c>
      <c r="C35342">
        <v>1</v>
      </c>
      <c r="D35342" t="s">
        <v>142</v>
      </c>
      <c r="E35342">
        <v>1</v>
      </c>
      <c r="F35342" s="2">
        <v>42265</v>
      </c>
      <c r="G35342" t="s">
        <v>190</v>
      </c>
      <c r="H35342" s="1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v>15605</v>
      </c>
      <c r="C35343">
        <v>0.33333333333333331</v>
      </c>
      <c r="D35343" t="s">
        <v>40</v>
      </c>
      <c r="E35343">
        <v>1</v>
      </c>
      <c r="F35343" s="2">
        <v>42265</v>
      </c>
      <c r="G35343" t="s">
        <v>190</v>
      </c>
      <c r="H35343" s="1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v>15605</v>
      </c>
      <c r="C35344">
        <v>0.33333333333333331</v>
      </c>
      <c r="D35344" t="s">
        <v>68</v>
      </c>
      <c r="E35344">
        <v>1</v>
      </c>
      <c r="F35344" s="2">
        <v>42265</v>
      </c>
      <c r="G35344" t="s">
        <v>190</v>
      </c>
      <c r="H35344" s="1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v>15605</v>
      </c>
      <c r="C35345">
        <v>0.33333333333333331</v>
      </c>
      <c r="D35345" t="s">
        <v>117</v>
      </c>
      <c r="E35345">
        <v>1</v>
      </c>
      <c r="F35345" s="2">
        <v>42265</v>
      </c>
      <c r="G35345" t="s">
        <v>190</v>
      </c>
      <c r="H35345" s="1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v>15606</v>
      </c>
      <c r="C35346">
        <v>0.5</v>
      </c>
      <c r="D35346" t="s">
        <v>116</v>
      </c>
      <c r="E35346">
        <v>1</v>
      </c>
      <c r="F35346" s="2">
        <v>42265</v>
      </c>
      <c r="G35346" t="s">
        <v>190</v>
      </c>
      <c r="H35346" s="1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v>15606</v>
      </c>
      <c r="C35347">
        <v>0.5</v>
      </c>
      <c r="D35347" t="s">
        <v>121</v>
      </c>
      <c r="E35347">
        <v>1</v>
      </c>
      <c r="F35347" s="2">
        <v>42265</v>
      </c>
      <c r="G35347" t="s">
        <v>190</v>
      </c>
      <c r="H35347" s="1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v>15607</v>
      </c>
      <c r="C35348">
        <v>0.33333333333333331</v>
      </c>
      <c r="D35348" t="s">
        <v>20</v>
      </c>
      <c r="E35348">
        <v>1</v>
      </c>
      <c r="F35348" s="2">
        <v>42265</v>
      </c>
      <c r="G35348" t="s">
        <v>190</v>
      </c>
      <c r="H35348" s="1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v>15607</v>
      </c>
      <c r="C35349">
        <v>0.33333333333333331</v>
      </c>
      <c r="D35349" t="s">
        <v>128</v>
      </c>
      <c r="E35349">
        <v>1</v>
      </c>
      <c r="F35349" s="2">
        <v>42265</v>
      </c>
      <c r="G35349" t="s">
        <v>190</v>
      </c>
      <c r="H35349" s="1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v>15607</v>
      </c>
      <c r="C35350">
        <v>0.33333333333333331</v>
      </c>
      <c r="D35350" t="s">
        <v>158</v>
      </c>
      <c r="E35350">
        <v>1</v>
      </c>
      <c r="F35350" s="2">
        <v>42265</v>
      </c>
      <c r="G35350" t="s">
        <v>190</v>
      </c>
      <c r="H35350" s="1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v>15608</v>
      </c>
      <c r="C35351">
        <v>1</v>
      </c>
      <c r="D35351" t="s">
        <v>150</v>
      </c>
      <c r="E35351">
        <v>1</v>
      </c>
      <c r="F35351" s="2">
        <v>42265</v>
      </c>
      <c r="G35351" t="s">
        <v>190</v>
      </c>
      <c r="H35351" s="1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v>15609</v>
      </c>
      <c r="C35352">
        <v>0.25</v>
      </c>
      <c r="D35352" t="s">
        <v>139</v>
      </c>
      <c r="E35352">
        <v>1</v>
      </c>
      <c r="F35352" s="2">
        <v>42265</v>
      </c>
      <c r="G35352" t="s">
        <v>190</v>
      </c>
      <c r="H35352" s="1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v>15609</v>
      </c>
      <c r="C35353">
        <v>0.25</v>
      </c>
      <c r="D35353" t="s">
        <v>17</v>
      </c>
      <c r="E35353">
        <v>1</v>
      </c>
      <c r="F35353" s="2">
        <v>42265</v>
      </c>
      <c r="G35353" t="s">
        <v>190</v>
      </c>
      <c r="H35353" s="1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v>15609</v>
      </c>
      <c r="C35354">
        <v>0.25</v>
      </c>
      <c r="D35354" t="s">
        <v>57</v>
      </c>
      <c r="E35354">
        <v>1</v>
      </c>
      <c r="F35354" s="2">
        <v>42265</v>
      </c>
      <c r="G35354" t="s">
        <v>190</v>
      </c>
      <c r="H35354" s="1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>
        <v>0.25</v>
      </c>
      <c r="D35355" t="s">
        <v>65</v>
      </c>
      <c r="E35355">
        <v>1</v>
      </c>
      <c r="F35355" s="2">
        <v>42265</v>
      </c>
      <c r="G35355" t="s">
        <v>190</v>
      </c>
      <c r="H35355" s="1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v>15610</v>
      </c>
      <c r="C35356">
        <v>0.25</v>
      </c>
      <c r="D35356" t="s">
        <v>135</v>
      </c>
      <c r="E35356">
        <v>1</v>
      </c>
      <c r="F35356" s="2">
        <v>42265</v>
      </c>
      <c r="G35356" t="s">
        <v>190</v>
      </c>
      <c r="H35356" s="1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v>15610</v>
      </c>
      <c r="C35357">
        <v>0.25</v>
      </c>
      <c r="D35357" t="s">
        <v>145</v>
      </c>
      <c r="E35357">
        <v>1</v>
      </c>
      <c r="F35357" s="2">
        <v>42265</v>
      </c>
      <c r="G35357" t="s">
        <v>190</v>
      </c>
      <c r="H35357" s="1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v>15610</v>
      </c>
      <c r="C35358">
        <v>0.25</v>
      </c>
      <c r="D35358" t="s">
        <v>32</v>
      </c>
      <c r="E35358">
        <v>1</v>
      </c>
      <c r="F35358" s="2">
        <v>42265</v>
      </c>
      <c r="G35358" t="s">
        <v>190</v>
      </c>
      <c r="H35358" s="1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v>15610</v>
      </c>
      <c r="C35359">
        <v>0.25</v>
      </c>
      <c r="D35359" t="s">
        <v>140</v>
      </c>
      <c r="E35359">
        <v>1</v>
      </c>
      <c r="F35359" s="2">
        <v>42265</v>
      </c>
      <c r="G35359" t="s">
        <v>190</v>
      </c>
      <c r="H35359" s="1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v>15611</v>
      </c>
      <c r="C35360">
        <v>0.5</v>
      </c>
      <c r="D35360" t="s">
        <v>20</v>
      </c>
      <c r="E35360">
        <v>1</v>
      </c>
      <c r="F35360" s="2">
        <v>42265</v>
      </c>
      <c r="G35360" t="s">
        <v>190</v>
      </c>
      <c r="H35360" s="1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v>15611</v>
      </c>
      <c r="C35361">
        <v>0.5</v>
      </c>
      <c r="D35361" t="s">
        <v>69</v>
      </c>
      <c r="E35361">
        <v>1</v>
      </c>
      <c r="F35361" s="2">
        <v>42265</v>
      </c>
      <c r="G35361" t="s">
        <v>190</v>
      </c>
      <c r="H35361" s="1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v>15612</v>
      </c>
      <c r="C35362">
        <v>0.1</v>
      </c>
      <c r="D35362" t="s">
        <v>96</v>
      </c>
      <c r="E35362">
        <v>1</v>
      </c>
      <c r="F35362" s="2">
        <v>42265</v>
      </c>
      <c r="G35362" t="s">
        <v>190</v>
      </c>
      <c r="H35362" s="1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v>15612</v>
      </c>
      <c r="C35363">
        <v>0.1</v>
      </c>
      <c r="D35363" t="s">
        <v>73</v>
      </c>
      <c r="E35363">
        <v>1</v>
      </c>
      <c r="F35363" s="2">
        <v>42265</v>
      </c>
      <c r="G35363" t="s">
        <v>190</v>
      </c>
      <c r="H35363" s="1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v>15612</v>
      </c>
      <c r="C35364">
        <v>0.1</v>
      </c>
      <c r="D35364" t="s">
        <v>20</v>
      </c>
      <c r="E35364">
        <v>1</v>
      </c>
      <c r="F35364" s="2">
        <v>42265</v>
      </c>
      <c r="G35364" t="s">
        <v>190</v>
      </c>
      <c r="H35364" s="1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v>15612</v>
      </c>
      <c r="C35365">
        <v>0.1</v>
      </c>
      <c r="D35365" t="s">
        <v>51</v>
      </c>
      <c r="E35365">
        <v>1</v>
      </c>
      <c r="F35365" s="2">
        <v>42265</v>
      </c>
      <c r="G35365" t="s">
        <v>190</v>
      </c>
      <c r="H35365" s="1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v>15612</v>
      </c>
      <c r="C35366">
        <v>0.1</v>
      </c>
      <c r="D35366" t="s">
        <v>93</v>
      </c>
      <c r="E35366">
        <v>1</v>
      </c>
      <c r="F35366" s="2">
        <v>42265</v>
      </c>
      <c r="G35366" t="s">
        <v>190</v>
      </c>
      <c r="H35366" s="1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v>15612</v>
      </c>
      <c r="C35367">
        <v>0.1</v>
      </c>
      <c r="D35367" t="s">
        <v>77</v>
      </c>
      <c r="E35367">
        <v>2</v>
      </c>
      <c r="F35367" s="2">
        <v>42265</v>
      </c>
      <c r="G35367" t="s">
        <v>190</v>
      </c>
      <c r="H35367" s="1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v>15612</v>
      </c>
      <c r="C35368">
        <v>0.1</v>
      </c>
      <c r="D35368" t="s">
        <v>126</v>
      </c>
      <c r="E35368">
        <v>1</v>
      </c>
      <c r="F35368" s="2">
        <v>42265</v>
      </c>
      <c r="G35368" t="s">
        <v>190</v>
      </c>
      <c r="H35368" s="1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v>15612</v>
      </c>
      <c r="C35369">
        <v>0.1</v>
      </c>
      <c r="D35369" t="s">
        <v>133</v>
      </c>
      <c r="E35369">
        <v>1</v>
      </c>
      <c r="F35369" s="2">
        <v>42265</v>
      </c>
      <c r="G35369" t="s">
        <v>190</v>
      </c>
      <c r="H35369" s="1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v>15612</v>
      </c>
      <c r="C35370">
        <v>0.1</v>
      </c>
      <c r="D35370" t="s">
        <v>37</v>
      </c>
      <c r="E35370">
        <v>2</v>
      </c>
      <c r="F35370" s="2">
        <v>42265</v>
      </c>
      <c r="G35370" t="s">
        <v>190</v>
      </c>
      <c r="H35370" s="1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v>15612</v>
      </c>
      <c r="C35371">
        <v>0.1</v>
      </c>
      <c r="D35371" t="s">
        <v>151</v>
      </c>
      <c r="E35371">
        <v>1</v>
      </c>
      <c r="F35371" s="2">
        <v>42265</v>
      </c>
      <c r="G35371" t="s">
        <v>190</v>
      </c>
      <c r="H35371" s="1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v>15613</v>
      </c>
      <c r="C35372">
        <v>1</v>
      </c>
      <c r="D35372" t="s">
        <v>77</v>
      </c>
      <c r="E35372">
        <v>1</v>
      </c>
      <c r="F35372" s="2">
        <v>42265</v>
      </c>
      <c r="G35372" t="s">
        <v>190</v>
      </c>
      <c r="H35372" s="1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v>15614</v>
      </c>
      <c r="C35373">
        <v>0.33333333333333331</v>
      </c>
      <c r="D35373" t="s">
        <v>50</v>
      </c>
      <c r="E35373">
        <v>1</v>
      </c>
      <c r="F35373" s="2">
        <v>42265</v>
      </c>
      <c r="G35373" t="s">
        <v>190</v>
      </c>
      <c r="H35373" s="1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v>15614</v>
      </c>
      <c r="C35374">
        <v>0.33333333333333331</v>
      </c>
      <c r="D35374" t="s">
        <v>142</v>
      </c>
      <c r="E35374">
        <v>1</v>
      </c>
      <c r="F35374" s="2">
        <v>42265</v>
      </c>
      <c r="G35374" t="s">
        <v>190</v>
      </c>
      <c r="H35374" s="1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v>15614</v>
      </c>
      <c r="C35375">
        <v>0.33333333333333331</v>
      </c>
      <c r="D35375" t="s">
        <v>136</v>
      </c>
      <c r="E35375">
        <v>1</v>
      </c>
      <c r="F35375" s="2">
        <v>42265</v>
      </c>
      <c r="G35375" t="s">
        <v>190</v>
      </c>
      <c r="H35375" s="1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v>15615</v>
      </c>
      <c r="C35376">
        <v>0.25</v>
      </c>
      <c r="D35376" t="s">
        <v>20</v>
      </c>
      <c r="E35376">
        <v>1</v>
      </c>
      <c r="F35376" s="2">
        <v>42265</v>
      </c>
      <c r="G35376" t="s">
        <v>190</v>
      </c>
      <c r="H35376" s="1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v>15615</v>
      </c>
      <c r="C35377">
        <v>0.25</v>
      </c>
      <c r="D35377" t="s">
        <v>59</v>
      </c>
      <c r="E35377">
        <v>1</v>
      </c>
      <c r="F35377" s="2">
        <v>42265</v>
      </c>
      <c r="G35377" t="s">
        <v>190</v>
      </c>
      <c r="H35377" s="1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v>15615</v>
      </c>
      <c r="C35378">
        <v>0.25</v>
      </c>
      <c r="D35378" t="s">
        <v>32</v>
      </c>
      <c r="E35378">
        <v>1</v>
      </c>
      <c r="F35378" s="2">
        <v>42265</v>
      </c>
      <c r="G35378" t="s">
        <v>190</v>
      </c>
      <c r="H35378" s="1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v>15615</v>
      </c>
      <c r="C35379">
        <v>0.25</v>
      </c>
      <c r="D35379" t="s">
        <v>154</v>
      </c>
      <c r="E35379">
        <v>1</v>
      </c>
      <c r="F35379" s="2">
        <v>42265</v>
      </c>
      <c r="G35379" t="s">
        <v>190</v>
      </c>
      <c r="H35379" s="1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v>15616</v>
      </c>
      <c r="C35380">
        <v>0.5</v>
      </c>
      <c r="D35380" t="s">
        <v>81</v>
      </c>
      <c r="E35380">
        <v>1</v>
      </c>
      <c r="F35380" s="2">
        <v>42265</v>
      </c>
      <c r="G35380" t="s">
        <v>190</v>
      </c>
      <c r="H35380" s="1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v>15616</v>
      </c>
      <c r="C35381">
        <v>0.5</v>
      </c>
      <c r="D35381" t="s">
        <v>69</v>
      </c>
      <c r="E35381">
        <v>1</v>
      </c>
      <c r="F35381" s="2">
        <v>42265</v>
      </c>
      <c r="G35381" t="s">
        <v>190</v>
      </c>
      <c r="H35381" s="1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v>15617</v>
      </c>
      <c r="C35382">
        <v>0.25</v>
      </c>
      <c r="D35382" t="s">
        <v>58</v>
      </c>
      <c r="E35382">
        <v>1</v>
      </c>
      <c r="F35382" s="2">
        <v>42265</v>
      </c>
      <c r="G35382" t="s">
        <v>190</v>
      </c>
      <c r="H35382" s="1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v>15617</v>
      </c>
      <c r="C35383">
        <v>0.25</v>
      </c>
      <c r="D35383" t="s">
        <v>119</v>
      </c>
      <c r="E35383">
        <v>1</v>
      </c>
      <c r="F35383" s="2">
        <v>42265</v>
      </c>
      <c r="G35383" t="s">
        <v>190</v>
      </c>
      <c r="H35383" s="1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v>15617</v>
      </c>
      <c r="C35384">
        <v>0.25</v>
      </c>
      <c r="D35384" t="s">
        <v>126</v>
      </c>
      <c r="E35384">
        <v>1</v>
      </c>
      <c r="F35384" s="2">
        <v>42265</v>
      </c>
      <c r="G35384" t="s">
        <v>190</v>
      </c>
      <c r="H35384" s="1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v>15617</v>
      </c>
      <c r="C35385">
        <v>0.25</v>
      </c>
      <c r="D35385" t="s">
        <v>65</v>
      </c>
      <c r="E35385">
        <v>1</v>
      </c>
      <c r="F35385" s="2">
        <v>42265</v>
      </c>
      <c r="G35385" t="s">
        <v>190</v>
      </c>
      <c r="H35385" s="1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v>15618</v>
      </c>
      <c r="C35386">
        <v>1</v>
      </c>
      <c r="D35386" t="s">
        <v>161</v>
      </c>
      <c r="E35386">
        <v>1</v>
      </c>
      <c r="F35386" s="2">
        <v>42265</v>
      </c>
      <c r="G35386" t="s">
        <v>190</v>
      </c>
      <c r="H35386" s="1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v>15619</v>
      </c>
      <c r="C35387">
        <v>0.25</v>
      </c>
      <c r="D35387" t="s">
        <v>90</v>
      </c>
      <c r="E35387">
        <v>1</v>
      </c>
      <c r="F35387" s="2">
        <v>42265</v>
      </c>
      <c r="G35387" t="s">
        <v>190</v>
      </c>
      <c r="H35387" s="12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v>15619</v>
      </c>
      <c r="C35388">
        <v>0.25</v>
      </c>
      <c r="D35388" t="s">
        <v>153</v>
      </c>
      <c r="E35388">
        <v>1</v>
      </c>
      <c r="F35388" s="2">
        <v>42265</v>
      </c>
      <c r="G35388" t="s">
        <v>190</v>
      </c>
      <c r="H35388" s="12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v>15619</v>
      </c>
      <c r="C35389">
        <v>0.25</v>
      </c>
      <c r="D35389" t="s">
        <v>146</v>
      </c>
      <c r="E35389">
        <v>1</v>
      </c>
      <c r="F35389" s="2">
        <v>42265</v>
      </c>
      <c r="G35389" t="s">
        <v>190</v>
      </c>
      <c r="H35389" s="12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v>15619</v>
      </c>
      <c r="C35390">
        <v>0.25</v>
      </c>
      <c r="D35390" t="s">
        <v>69</v>
      </c>
      <c r="E35390">
        <v>1</v>
      </c>
      <c r="F35390" s="2">
        <v>42265</v>
      </c>
      <c r="G35390" t="s">
        <v>190</v>
      </c>
      <c r="H35390" s="12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v>15620</v>
      </c>
      <c r="C35391">
        <v>0.33333333333333331</v>
      </c>
      <c r="D35391" t="s">
        <v>132</v>
      </c>
      <c r="E35391">
        <v>1</v>
      </c>
      <c r="F35391" s="2">
        <v>42265</v>
      </c>
      <c r="G35391" t="s">
        <v>190</v>
      </c>
      <c r="H35391" s="1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v>15620</v>
      </c>
      <c r="C35392">
        <v>0.33333333333333331</v>
      </c>
      <c r="D35392" t="s">
        <v>171</v>
      </c>
      <c r="E35392">
        <v>1</v>
      </c>
      <c r="F35392" s="2">
        <v>42265</v>
      </c>
      <c r="G35392" t="s">
        <v>190</v>
      </c>
      <c r="H35392" s="1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v>15620</v>
      </c>
      <c r="C35393">
        <v>0.33333333333333331</v>
      </c>
      <c r="D35393" t="s">
        <v>151</v>
      </c>
      <c r="E35393">
        <v>1</v>
      </c>
      <c r="F35393" s="2">
        <v>42265</v>
      </c>
      <c r="G35393" t="s">
        <v>190</v>
      </c>
      <c r="H35393" s="1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v>15621</v>
      </c>
      <c r="C35394">
        <v>1</v>
      </c>
      <c r="D35394" t="s">
        <v>20</v>
      </c>
      <c r="E35394">
        <v>1</v>
      </c>
      <c r="F35394" s="2">
        <v>42265</v>
      </c>
      <c r="G35394" t="s">
        <v>190</v>
      </c>
      <c r="H35394" s="1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>
        <v>0.5</v>
      </c>
      <c r="D35395" t="s">
        <v>73</v>
      </c>
      <c r="E35395">
        <v>1</v>
      </c>
      <c r="F35395" s="2">
        <v>42265</v>
      </c>
      <c r="G35395" t="s">
        <v>190</v>
      </c>
      <c r="H35395" s="1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v>15622</v>
      </c>
      <c r="C35396">
        <v>0.5</v>
      </c>
      <c r="D35396" t="s">
        <v>142</v>
      </c>
      <c r="E35396">
        <v>1</v>
      </c>
      <c r="F35396" s="2">
        <v>42265</v>
      </c>
      <c r="G35396" t="s">
        <v>190</v>
      </c>
      <c r="H35396" s="1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v>15623</v>
      </c>
      <c r="C35397">
        <v>0.5</v>
      </c>
      <c r="D35397" t="s">
        <v>54</v>
      </c>
      <c r="E35397">
        <v>1</v>
      </c>
      <c r="F35397" s="2">
        <v>42265</v>
      </c>
      <c r="G35397" t="s">
        <v>190</v>
      </c>
      <c r="H35397" s="1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v>15623</v>
      </c>
      <c r="C35398">
        <v>0.5</v>
      </c>
      <c r="D35398" t="s">
        <v>135</v>
      </c>
      <c r="E35398">
        <v>1</v>
      </c>
      <c r="F35398" s="2">
        <v>42265</v>
      </c>
      <c r="G35398" t="s">
        <v>190</v>
      </c>
      <c r="H35398" s="1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v>15624</v>
      </c>
      <c r="C35399">
        <v>1</v>
      </c>
      <c r="D35399" t="s">
        <v>112</v>
      </c>
      <c r="E35399">
        <v>1</v>
      </c>
      <c r="F35399" s="2">
        <v>42265</v>
      </c>
      <c r="G35399" t="s">
        <v>190</v>
      </c>
      <c r="H35399" s="1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v>15625</v>
      </c>
      <c r="C35400">
        <v>1</v>
      </c>
      <c r="D35400" t="s">
        <v>12</v>
      </c>
      <c r="E35400">
        <v>1</v>
      </c>
      <c r="F35400" s="2">
        <v>42265</v>
      </c>
      <c r="G35400" t="s">
        <v>190</v>
      </c>
      <c r="H35400" s="1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v>15626</v>
      </c>
      <c r="C35401">
        <v>1</v>
      </c>
      <c r="D35401" t="s">
        <v>59</v>
      </c>
      <c r="E35401">
        <v>1</v>
      </c>
      <c r="F35401" s="2">
        <v>42265</v>
      </c>
      <c r="G35401" t="s">
        <v>190</v>
      </c>
      <c r="H35401" s="1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v>15627</v>
      </c>
      <c r="C35402">
        <v>1</v>
      </c>
      <c r="D35402" t="s">
        <v>77</v>
      </c>
      <c r="E35402">
        <v>1</v>
      </c>
      <c r="F35402" s="2">
        <v>42265</v>
      </c>
      <c r="G35402" t="s">
        <v>190</v>
      </c>
      <c r="H35402" s="12">
        <v>0.74071759259259251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v>15628</v>
      </c>
      <c r="C35403">
        <v>1</v>
      </c>
      <c r="D35403" t="s">
        <v>147</v>
      </c>
      <c r="E35403">
        <v>1</v>
      </c>
      <c r="F35403" s="2">
        <v>42265</v>
      </c>
      <c r="G35403" t="s">
        <v>190</v>
      </c>
      <c r="H35403" s="1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v>15629</v>
      </c>
      <c r="C35404">
        <v>0.25</v>
      </c>
      <c r="D35404" t="s">
        <v>81</v>
      </c>
      <c r="E35404">
        <v>1</v>
      </c>
      <c r="F35404" s="2">
        <v>42265</v>
      </c>
      <c r="G35404" t="s">
        <v>190</v>
      </c>
      <c r="H35404" s="12">
        <v>0.74649305555555545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v>15629</v>
      </c>
      <c r="C35405">
        <v>0.25</v>
      </c>
      <c r="D35405" t="s">
        <v>77</v>
      </c>
      <c r="E35405">
        <v>1</v>
      </c>
      <c r="F35405" s="2">
        <v>42265</v>
      </c>
      <c r="G35405" t="s">
        <v>190</v>
      </c>
      <c r="H35405" s="12">
        <v>0.74649305555555545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v>15629</v>
      </c>
      <c r="C35406">
        <v>0.25</v>
      </c>
      <c r="D35406" t="s">
        <v>170</v>
      </c>
      <c r="E35406">
        <v>1</v>
      </c>
      <c r="F35406" s="2">
        <v>42265</v>
      </c>
      <c r="G35406" t="s">
        <v>190</v>
      </c>
      <c r="H35406" s="12">
        <v>0.74649305555555545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v>15629</v>
      </c>
      <c r="C35407">
        <v>0.25</v>
      </c>
      <c r="D35407" t="s">
        <v>140</v>
      </c>
      <c r="E35407">
        <v>1</v>
      </c>
      <c r="F35407" s="2">
        <v>42265</v>
      </c>
      <c r="G35407" t="s">
        <v>190</v>
      </c>
      <c r="H35407" s="12">
        <v>0.74649305555555545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v>15630</v>
      </c>
      <c r="C35408">
        <v>1</v>
      </c>
      <c r="D35408" t="s">
        <v>76</v>
      </c>
      <c r="E35408">
        <v>1</v>
      </c>
      <c r="F35408" s="2">
        <v>42265</v>
      </c>
      <c r="G35408" t="s">
        <v>190</v>
      </c>
      <c r="H35408" s="1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v>15631</v>
      </c>
      <c r="C35409">
        <v>1</v>
      </c>
      <c r="D35409" t="s">
        <v>17</v>
      </c>
      <c r="E35409">
        <v>1</v>
      </c>
      <c r="F35409" s="2">
        <v>42265</v>
      </c>
      <c r="G35409" t="s">
        <v>190</v>
      </c>
      <c r="H35409" s="1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v>15632</v>
      </c>
      <c r="C35410">
        <v>0.5</v>
      </c>
      <c r="D35410" t="s">
        <v>36</v>
      </c>
      <c r="E35410">
        <v>1</v>
      </c>
      <c r="F35410" s="2">
        <v>42265</v>
      </c>
      <c r="G35410" t="s">
        <v>190</v>
      </c>
      <c r="H35410" s="12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>
        <v>0.5</v>
      </c>
      <c r="D35411" t="s">
        <v>161</v>
      </c>
      <c r="E35411">
        <v>1</v>
      </c>
      <c r="F35411" s="2">
        <v>42265</v>
      </c>
      <c r="G35411" t="s">
        <v>190</v>
      </c>
      <c r="H35411" s="12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v>15633</v>
      </c>
      <c r="C35412">
        <v>0.5</v>
      </c>
      <c r="D35412" t="s">
        <v>142</v>
      </c>
      <c r="E35412">
        <v>1</v>
      </c>
      <c r="F35412" s="2">
        <v>42265</v>
      </c>
      <c r="G35412" t="s">
        <v>190</v>
      </c>
      <c r="H35412" s="12">
        <v>0.76423611111111101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v>15633</v>
      </c>
      <c r="C35413">
        <v>0.5</v>
      </c>
      <c r="D35413" t="s">
        <v>69</v>
      </c>
      <c r="E35413">
        <v>1</v>
      </c>
      <c r="F35413" s="2">
        <v>42265</v>
      </c>
      <c r="G35413" t="s">
        <v>190</v>
      </c>
      <c r="H35413" s="12">
        <v>0.76423611111111101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v>15634</v>
      </c>
      <c r="C35414">
        <v>1</v>
      </c>
      <c r="D35414" t="s">
        <v>126</v>
      </c>
      <c r="E35414">
        <v>1</v>
      </c>
      <c r="F35414" s="2">
        <v>42265</v>
      </c>
      <c r="G35414" t="s">
        <v>190</v>
      </c>
      <c r="H35414" s="12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v>15635</v>
      </c>
      <c r="C35415">
        <v>0.5</v>
      </c>
      <c r="D35415" t="s">
        <v>149</v>
      </c>
      <c r="E35415">
        <v>1</v>
      </c>
      <c r="F35415" s="2">
        <v>42265</v>
      </c>
      <c r="G35415" t="s">
        <v>190</v>
      </c>
      <c r="H35415" s="1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v>15635</v>
      </c>
      <c r="C35416">
        <v>0.5</v>
      </c>
      <c r="D35416" t="s">
        <v>59</v>
      </c>
      <c r="E35416">
        <v>1</v>
      </c>
      <c r="F35416" s="2">
        <v>42265</v>
      </c>
      <c r="G35416" t="s">
        <v>190</v>
      </c>
      <c r="H35416" s="1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v>15636</v>
      </c>
      <c r="C35417">
        <v>1</v>
      </c>
      <c r="D35417" t="s">
        <v>162</v>
      </c>
      <c r="E35417">
        <v>1</v>
      </c>
      <c r="F35417" s="2">
        <v>42265</v>
      </c>
      <c r="G35417" t="s">
        <v>190</v>
      </c>
      <c r="H35417" s="12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v>15637</v>
      </c>
      <c r="C35418">
        <v>0.5</v>
      </c>
      <c r="D35418" t="s">
        <v>20</v>
      </c>
      <c r="E35418">
        <v>1</v>
      </c>
      <c r="F35418" s="2">
        <v>42265</v>
      </c>
      <c r="G35418" t="s">
        <v>190</v>
      </c>
      <c r="H35418" s="1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>
        <v>0.5</v>
      </c>
      <c r="D35419" t="s">
        <v>90</v>
      </c>
      <c r="E35419">
        <v>1</v>
      </c>
      <c r="F35419" s="2">
        <v>42265</v>
      </c>
      <c r="G35419" t="s">
        <v>190</v>
      </c>
      <c r="H35419" s="1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v>15638</v>
      </c>
      <c r="C35420">
        <v>0.33333333333333331</v>
      </c>
      <c r="D35420" t="s">
        <v>81</v>
      </c>
      <c r="E35420">
        <v>1</v>
      </c>
      <c r="F35420" s="2">
        <v>42265</v>
      </c>
      <c r="G35420" t="s">
        <v>190</v>
      </c>
      <c r="H35420" s="1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v>15638</v>
      </c>
      <c r="C35421">
        <v>0.33333333333333331</v>
      </c>
      <c r="D35421" t="s">
        <v>138</v>
      </c>
      <c r="E35421">
        <v>1</v>
      </c>
      <c r="F35421" s="2">
        <v>42265</v>
      </c>
      <c r="G35421" t="s">
        <v>190</v>
      </c>
      <c r="H35421" s="1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v>15638</v>
      </c>
      <c r="C35422">
        <v>0.33333333333333331</v>
      </c>
      <c r="D35422" t="s">
        <v>122</v>
      </c>
      <c r="E35422">
        <v>1</v>
      </c>
      <c r="F35422" s="2">
        <v>42265</v>
      </c>
      <c r="G35422" t="s">
        <v>190</v>
      </c>
      <c r="H35422" s="1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v>15639</v>
      </c>
      <c r="C35423">
        <v>0.5</v>
      </c>
      <c r="D35423" t="s">
        <v>161</v>
      </c>
      <c r="E35423">
        <v>1</v>
      </c>
      <c r="F35423" s="2">
        <v>42265</v>
      </c>
      <c r="G35423" t="s">
        <v>190</v>
      </c>
      <c r="H35423" s="1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v>15639</v>
      </c>
      <c r="C35424">
        <v>0.5</v>
      </c>
      <c r="D35424" t="s">
        <v>149</v>
      </c>
      <c r="E35424">
        <v>1</v>
      </c>
      <c r="F35424" s="2">
        <v>42265</v>
      </c>
      <c r="G35424" t="s">
        <v>190</v>
      </c>
      <c r="H35424" s="1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v>15640</v>
      </c>
      <c r="C35425">
        <v>0.5</v>
      </c>
      <c r="D35425" t="s">
        <v>139</v>
      </c>
      <c r="E35425">
        <v>1</v>
      </c>
      <c r="F35425" s="2">
        <v>42265</v>
      </c>
      <c r="G35425" t="s">
        <v>190</v>
      </c>
      <c r="H35425" s="1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v>15640</v>
      </c>
      <c r="C35426">
        <v>0.5</v>
      </c>
      <c r="D35426" t="s">
        <v>113</v>
      </c>
      <c r="E35426">
        <v>1</v>
      </c>
      <c r="F35426" s="2">
        <v>42265</v>
      </c>
      <c r="G35426" t="s">
        <v>190</v>
      </c>
      <c r="H35426" s="1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v>15641</v>
      </c>
      <c r="C35427">
        <v>1</v>
      </c>
      <c r="D35427" t="s">
        <v>65</v>
      </c>
      <c r="E35427">
        <v>1</v>
      </c>
      <c r="F35427" s="2">
        <v>42265</v>
      </c>
      <c r="G35427" t="s">
        <v>190</v>
      </c>
      <c r="H35427" s="1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v>15642</v>
      </c>
      <c r="C35428">
        <v>0.5</v>
      </c>
      <c r="D35428" t="s">
        <v>100</v>
      </c>
      <c r="E35428">
        <v>1</v>
      </c>
      <c r="F35428" s="2">
        <v>42265</v>
      </c>
      <c r="G35428" t="s">
        <v>190</v>
      </c>
      <c r="H35428" s="1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v>15642</v>
      </c>
      <c r="C35429">
        <v>0.5</v>
      </c>
      <c r="D35429" t="s">
        <v>163</v>
      </c>
      <c r="E35429">
        <v>1</v>
      </c>
      <c r="F35429" s="2">
        <v>42265</v>
      </c>
      <c r="G35429" t="s">
        <v>190</v>
      </c>
      <c r="H35429" s="1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v>15643</v>
      </c>
      <c r="C35430">
        <v>1</v>
      </c>
      <c r="D35430" t="s">
        <v>73</v>
      </c>
      <c r="E35430">
        <v>1</v>
      </c>
      <c r="F35430" s="2">
        <v>42265</v>
      </c>
      <c r="G35430" t="s">
        <v>190</v>
      </c>
      <c r="H35430" s="12">
        <v>0.82527777777777767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v>15644</v>
      </c>
      <c r="C35431">
        <v>1</v>
      </c>
      <c r="D35431" t="s">
        <v>51</v>
      </c>
      <c r="E35431">
        <v>1</v>
      </c>
      <c r="F35431" s="2">
        <v>42265</v>
      </c>
      <c r="G35431" t="s">
        <v>190</v>
      </c>
      <c r="H35431" s="12">
        <v>0.82907407407407396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v>15645</v>
      </c>
      <c r="C35432">
        <v>0.5</v>
      </c>
      <c r="D35432" t="s">
        <v>147</v>
      </c>
      <c r="E35432">
        <v>1</v>
      </c>
      <c r="F35432" s="2">
        <v>42265</v>
      </c>
      <c r="G35432" t="s">
        <v>190</v>
      </c>
      <c r="H35432" s="12">
        <v>0.834050925925926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v>15645</v>
      </c>
      <c r="C35433">
        <v>0.5</v>
      </c>
      <c r="D35433" t="s">
        <v>122</v>
      </c>
      <c r="E35433">
        <v>1</v>
      </c>
      <c r="F35433" s="2">
        <v>42265</v>
      </c>
      <c r="G35433" t="s">
        <v>190</v>
      </c>
      <c r="H35433" s="12">
        <v>0.834050925925926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v>15646</v>
      </c>
      <c r="C35434">
        <v>1</v>
      </c>
      <c r="D35434" t="s">
        <v>90</v>
      </c>
      <c r="E35434">
        <v>1</v>
      </c>
      <c r="F35434" s="2">
        <v>42265</v>
      </c>
      <c r="G35434" t="s">
        <v>190</v>
      </c>
      <c r="H35434" s="12">
        <v>0.837824074074074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v>15647</v>
      </c>
      <c r="C35435">
        <v>1</v>
      </c>
      <c r="D35435" t="s">
        <v>146</v>
      </c>
      <c r="E35435">
        <v>1</v>
      </c>
      <c r="F35435" s="2">
        <v>42265</v>
      </c>
      <c r="G35435" t="s">
        <v>190</v>
      </c>
      <c r="H35435" s="1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v>15648</v>
      </c>
      <c r="C35436">
        <v>0.5</v>
      </c>
      <c r="D35436" t="s">
        <v>143</v>
      </c>
      <c r="E35436">
        <v>1</v>
      </c>
      <c r="F35436" s="2">
        <v>42265</v>
      </c>
      <c r="G35436" t="s">
        <v>190</v>
      </c>
      <c r="H35436" s="1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v>15648</v>
      </c>
      <c r="C35437">
        <v>0.5</v>
      </c>
      <c r="D35437" t="s">
        <v>140</v>
      </c>
      <c r="E35437">
        <v>1</v>
      </c>
      <c r="F35437" s="2">
        <v>42265</v>
      </c>
      <c r="G35437" t="s">
        <v>190</v>
      </c>
      <c r="H35437" s="1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v>15649</v>
      </c>
      <c r="C35438">
        <v>0.5</v>
      </c>
      <c r="D35438" t="s">
        <v>50</v>
      </c>
      <c r="E35438">
        <v>1</v>
      </c>
      <c r="F35438" s="2">
        <v>42265</v>
      </c>
      <c r="G35438" t="s">
        <v>190</v>
      </c>
      <c r="H35438" s="12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v>15649</v>
      </c>
      <c r="C35439">
        <v>0.5</v>
      </c>
      <c r="D35439" t="s">
        <v>153</v>
      </c>
      <c r="E35439">
        <v>1</v>
      </c>
      <c r="F35439" s="2">
        <v>42265</v>
      </c>
      <c r="G35439" t="s">
        <v>190</v>
      </c>
      <c r="H35439" s="12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v>15650</v>
      </c>
      <c r="C35440">
        <v>0.25</v>
      </c>
      <c r="D35440" t="s">
        <v>80</v>
      </c>
      <c r="E35440">
        <v>1</v>
      </c>
      <c r="F35440" s="2">
        <v>42265</v>
      </c>
      <c r="G35440" t="s">
        <v>190</v>
      </c>
      <c r="H35440" s="1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v>15650</v>
      </c>
      <c r="C35441">
        <v>0.25</v>
      </c>
      <c r="D35441" t="s">
        <v>59</v>
      </c>
      <c r="E35441">
        <v>1</v>
      </c>
      <c r="F35441" s="2">
        <v>42265</v>
      </c>
      <c r="G35441" t="s">
        <v>190</v>
      </c>
      <c r="H35441" s="1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v>15650</v>
      </c>
      <c r="C35442">
        <v>0.25</v>
      </c>
      <c r="D35442" t="s">
        <v>109</v>
      </c>
      <c r="E35442">
        <v>1</v>
      </c>
      <c r="F35442" s="2">
        <v>42265</v>
      </c>
      <c r="G35442" t="s">
        <v>190</v>
      </c>
      <c r="H35442" s="1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v>15650</v>
      </c>
      <c r="C35443">
        <v>0.25</v>
      </c>
      <c r="D35443" t="s">
        <v>32</v>
      </c>
      <c r="E35443">
        <v>1</v>
      </c>
      <c r="F35443" s="2">
        <v>42265</v>
      </c>
      <c r="G35443" t="s">
        <v>190</v>
      </c>
      <c r="H35443" s="1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v>15651</v>
      </c>
      <c r="C35444">
        <v>0.5</v>
      </c>
      <c r="D35444" t="s">
        <v>106</v>
      </c>
      <c r="E35444">
        <v>1</v>
      </c>
      <c r="F35444" s="2">
        <v>42265</v>
      </c>
      <c r="G35444" t="s">
        <v>190</v>
      </c>
      <c r="H35444" s="1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v>15651</v>
      </c>
      <c r="C35445">
        <v>0.5</v>
      </c>
      <c r="D35445" t="s">
        <v>140</v>
      </c>
      <c r="E35445">
        <v>1</v>
      </c>
      <c r="F35445" s="2">
        <v>42265</v>
      </c>
      <c r="G35445" t="s">
        <v>190</v>
      </c>
      <c r="H35445" s="1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v>15652</v>
      </c>
      <c r="C35446">
        <v>0.25</v>
      </c>
      <c r="D35446" t="s">
        <v>159</v>
      </c>
      <c r="E35446">
        <v>1</v>
      </c>
      <c r="F35446" s="2">
        <v>42265</v>
      </c>
      <c r="G35446" t="s">
        <v>190</v>
      </c>
      <c r="H35446" s="1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v>15652</v>
      </c>
      <c r="C35447">
        <v>0.25</v>
      </c>
      <c r="D35447" t="s">
        <v>113</v>
      </c>
      <c r="E35447">
        <v>1</v>
      </c>
      <c r="F35447" s="2">
        <v>42265</v>
      </c>
      <c r="G35447" t="s">
        <v>190</v>
      </c>
      <c r="H35447" s="1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v>15652</v>
      </c>
      <c r="C35448">
        <v>0.25</v>
      </c>
      <c r="D35448" t="s">
        <v>47</v>
      </c>
      <c r="E35448">
        <v>1</v>
      </c>
      <c r="F35448" s="2">
        <v>42265</v>
      </c>
      <c r="G35448" t="s">
        <v>190</v>
      </c>
      <c r="H35448" s="1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v>15652</v>
      </c>
      <c r="C35449">
        <v>0.25</v>
      </c>
      <c r="D35449" t="s">
        <v>155</v>
      </c>
      <c r="E35449">
        <v>1</v>
      </c>
      <c r="F35449" s="2">
        <v>42265</v>
      </c>
      <c r="G35449" t="s">
        <v>190</v>
      </c>
      <c r="H35449" s="1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v>15653</v>
      </c>
      <c r="C35450">
        <v>0.33333333333333331</v>
      </c>
      <c r="D35450" t="s">
        <v>36</v>
      </c>
      <c r="E35450">
        <v>1</v>
      </c>
      <c r="F35450" s="2">
        <v>42265</v>
      </c>
      <c r="G35450" t="s">
        <v>190</v>
      </c>
      <c r="H35450" s="1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>
        <v>0.33333333333333331</v>
      </c>
      <c r="D35451" t="s">
        <v>93</v>
      </c>
      <c r="E35451">
        <v>1</v>
      </c>
      <c r="F35451" s="2">
        <v>42265</v>
      </c>
      <c r="G35451" t="s">
        <v>190</v>
      </c>
      <c r="H35451" s="1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v>15653</v>
      </c>
      <c r="C35452">
        <v>0.33333333333333331</v>
      </c>
      <c r="D35452" t="s">
        <v>126</v>
      </c>
      <c r="E35452">
        <v>1</v>
      </c>
      <c r="F35452" s="2">
        <v>42265</v>
      </c>
      <c r="G35452" t="s">
        <v>190</v>
      </c>
      <c r="H35452" s="1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v>15654</v>
      </c>
      <c r="C35453">
        <v>0.5</v>
      </c>
      <c r="D35453" t="s">
        <v>25</v>
      </c>
      <c r="E35453">
        <v>1</v>
      </c>
      <c r="F35453" s="2">
        <v>42265</v>
      </c>
      <c r="G35453" t="s">
        <v>190</v>
      </c>
      <c r="H35453" s="1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>
        <v>0.5</v>
      </c>
      <c r="D35454" t="s">
        <v>47</v>
      </c>
      <c r="E35454">
        <v>1</v>
      </c>
      <c r="F35454" s="2">
        <v>42265</v>
      </c>
      <c r="G35454" t="s">
        <v>190</v>
      </c>
      <c r="H35454" s="1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v>15655</v>
      </c>
      <c r="C35455">
        <v>0.33333333333333331</v>
      </c>
      <c r="D35455" t="s">
        <v>161</v>
      </c>
      <c r="E35455">
        <v>1</v>
      </c>
      <c r="F35455" s="2">
        <v>42265</v>
      </c>
      <c r="G35455" t="s">
        <v>190</v>
      </c>
      <c r="H35455" s="1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v>15655</v>
      </c>
      <c r="C35456">
        <v>0.33333333333333331</v>
      </c>
      <c r="D35456" t="s">
        <v>136</v>
      </c>
      <c r="E35456">
        <v>1</v>
      </c>
      <c r="F35456" s="2">
        <v>42265</v>
      </c>
      <c r="G35456" t="s">
        <v>190</v>
      </c>
      <c r="H35456" s="1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v>15655</v>
      </c>
      <c r="C35457">
        <v>0.33333333333333331</v>
      </c>
      <c r="D35457" t="s">
        <v>32</v>
      </c>
      <c r="E35457">
        <v>1</v>
      </c>
      <c r="F35457" s="2">
        <v>42265</v>
      </c>
      <c r="G35457" t="s">
        <v>190</v>
      </c>
      <c r="H35457" s="1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v>15656</v>
      </c>
      <c r="C35458">
        <v>0.25</v>
      </c>
      <c r="D35458" t="s">
        <v>72</v>
      </c>
      <c r="E35458">
        <v>1</v>
      </c>
      <c r="F35458" s="2">
        <v>42265</v>
      </c>
      <c r="G35458" t="s">
        <v>190</v>
      </c>
      <c r="H35458" s="12">
        <v>0.88995370370370364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v>15656</v>
      </c>
      <c r="C35459">
        <v>0.25</v>
      </c>
      <c r="D35459" t="s">
        <v>84</v>
      </c>
      <c r="E35459">
        <v>1</v>
      </c>
      <c r="F35459" s="2">
        <v>42265</v>
      </c>
      <c r="G35459" t="s">
        <v>190</v>
      </c>
      <c r="H35459" s="12">
        <v>0.88995370370370364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v>15656</v>
      </c>
      <c r="C35460">
        <v>0.25</v>
      </c>
      <c r="D35460" t="s">
        <v>99</v>
      </c>
      <c r="E35460">
        <v>1</v>
      </c>
      <c r="F35460" s="2">
        <v>42265</v>
      </c>
      <c r="G35460" t="s">
        <v>190</v>
      </c>
      <c r="H35460" s="12">
        <v>0.88995370370370364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v>15656</v>
      </c>
      <c r="C35461">
        <v>0.25</v>
      </c>
      <c r="D35461" t="s">
        <v>113</v>
      </c>
      <c r="E35461">
        <v>1</v>
      </c>
      <c r="F35461" s="2">
        <v>42265</v>
      </c>
      <c r="G35461" t="s">
        <v>190</v>
      </c>
      <c r="H35461" s="12">
        <v>0.88995370370370364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v>15657</v>
      </c>
      <c r="C35462">
        <v>0.5</v>
      </c>
      <c r="D35462" t="s">
        <v>118</v>
      </c>
      <c r="E35462">
        <v>1</v>
      </c>
      <c r="F35462" s="2">
        <v>42265</v>
      </c>
      <c r="G35462" t="s">
        <v>190</v>
      </c>
      <c r="H35462" s="1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v>15657</v>
      </c>
      <c r="C35463">
        <v>0.5</v>
      </c>
      <c r="D35463" t="s">
        <v>157</v>
      </c>
      <c r="E35463">
        <v>1</v>
      </c>
      <c r="F35463" s="2">
        <v>42265</v>
      </c>
      <c r="G35463" t="s">
        <v>190</v>
      </c>
      <c r="H35463" s="1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v>15658</v>
      </c>
      <c r="C35464">
        <v>0.5</v>
      </c>
      <c r="D35464" t="s">
        <v>119</v>
      </c>
      <c r="E35464">
        <v>1</v>
      </c>
      <c r="F35464" s="2">
        <v>42265</v>
      </c>
      <c r="G35464" t="s">
        <v>190</v>
      </c>
      <c r="H35464" s="1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v>15658</v>
      </c>
      <c r="C35465">
        <v>0.5</v>
      </c>
      <c r="D35465" t="s">
        <v>137</v>
      </c>
      <c r="E35465">
        <v>1</v>
      </c>
      <c r="F35465" s="2">
        <v>42265</v>
      </c>
      <c r="G35465" t="s">
        <v>190</v>
      </c>
      <c r="H35465" s="1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v>15659</v>
      </c>
      <c r="C35466">
        <v>0.5</v>
      </c>
      <c r="D35466" t="s">
        <v>90</v>
      </c>
      <c r="E35466">
        <v>1</v>
      </c>
      <c r="F35466" s="2">
        <v>42265</v>
      </c>
      <c r="G35466" t="s">
        <v>190</v>
      </c>
      <c r="H35466" s="1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v>15659</v>
      </c>
      <c r="C35467">
        <v>0.5</v>
      </c>
      <c r="D35467" t="s">
        <v>54</v>
      </c>
      <c r="E35467">
        <v>1</v>
      </c>
      <c r="F35467" s="2">
        <v>42265</v>
      </c>
      <c r="G35467" t="s">
        <v>190</v>
      </c>
      <c r="H35467" s="1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v>15660</v>
      </c>
      <c r="C35468">
        <v>1</v>
      </c>
      <c r="D35468" t="s">
        <v>20</v>
      </c>
      <c r="E35468">
        <v>1</v>
      </c>
      <c r="F35468" s="2">
        <v>42265</v>
      </c>
      <c r="G35468" t="s">
        <v>190</v>
      </c>
      <c r="H35468" s="1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>
        <v>0.25</v>
      </c>
      <c r="D35469" t="s">
        <v>118</v>
      </c>
      <c r="E35469">
        <v>1</v>
      </c>
      <c r="F35469" s="2">
        <v>42265</v>
      </c>
      <c r="G35469" t="s">
        <v>190</v>
      </c>
      <c r="H35469" s="1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v>15661</v>
      </c>
      <c r="C35470">
        <v>0.25</v>
      </c>
      <c r="D35470" t="s">
        <v>161</v>
      </c>
      <c r="E35470">
        <v>1</v>
      </c>
      <c r="F35470" s="2">
        <v>42265</v>
      </c>
      <c r="G35470" t="s">
        <v>190</v>
      </c>
      <c r="H35470" s="1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v>15661</v>
      </c>
      <c r="C35471">
        <v>0.25</v>
      </c>
      <c r="D35471" t="s">
        <v>143</v>
      </c>
      <c r="E35471">
        <v>1</v>
      </c>
      <c r="F35471" s="2">
        <v>42265</v>
      </c>
      <c r="G35471" t="s">
        <v>190</v>
      </c>
      <c r="H35471" s="1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v>15661</v>
      </c>
      <c r="C35472">
        <v>0.25</v>
      </c>
      <c r="D35472" t="s">
        <v>121</v>
      </c>
      <c r="E35472">
        <v>1</v>
      </c>
      <c r="F35472" s="2">
        <v>42265</v>
      </c>
      <c r="G35472" t="s">
        <v>190</v>
      </c>
      <c r="H35472" s="1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v>15662</v>
      </c>
      <c r="C35473">
        <v>1</v>
      </c>
      <c r="D35473" t="s">
        <v>145</v>
      </c>
      <c r="E35473">
        <v>1</v>
      </c>
      <c r="F35473" s="2">
        <v>42265</v>
      </c>
      <c r="G35473" t="s">
        <v>190</v>
      </c>
      <c r="H35473" s="1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>
        <v>0.33333333333333331</v>
      </c>
      <c r="D35474" t="s">
        <v>25</v>
      </c>
      <c r="E35474">
        <v>1</v>
      </c>
      <c r="F35474" s="2">
        <v>42266</v>
      </c>
      <c r="G35474" t="s">
        <v>191</v>
      </c>
      <c r="H35474" s="1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>
        <v>0.33333333333333331</v>
      </c>
      <c r="D35475" t="s">
        <v>36</v>
      </c>
      <c r="E35475">
        <v>1</v>
      </c>
      <c r="F35475" s="2">
        <v>42266</v>
      </c>
      <c r="G35475" t="s">
        <v>191</v>
      </c>
      <c r="H35475" s="1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>
        <v>0.33333333333333331</v>
      </c>
      <c r="D35476" t="s">
        <v>126</v>
      </c>
      <c r="E35476">
        <v>1</v>
      </c>
      <c r="F35476" s="2">
        <v>42266</v>
      </c>
      <c r="G35476" t="s">
        <v>191</v>
      </c>
      <c r="H35476" s="1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v>15664</v>
      </c>
      <c r="C35477">
        <v>1</v>
      </c>
      <c r="D35477" t="s">
        <v>147</v>
      </c>
      <c r="E35477">
        <v>1</v>
      </c>
      <c r="F35477" s="2">
        <v>42266</v>
      </c>
      <c r="G35477" t="s">
        <v>191</v>
      </c>
      <c r="H35477" s="12">
        <v>0.4835416666666667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v>15665</v>
      </c>
      <c r="C35478">
        <v>0.5</v>
      </c>
      <c r="D35478" t="s">
        <v>76</v>
      </c>
      <c r="E35478">
        <v>1</v>
      </c>
      <c r="F35478" s="2">
        <v>42266</v>
      </c>
      <c r="G35478" t="s">
        <v>191</v>
      </c>
      <c r="H35478" s="1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v>15665</v>
      </c>
      <c r="C35479">
        <v>0.5</v>
      </c>
      <c r="D35479" t="s">
        <v>150</v>
      </c>
      <c r="E35479">
        <v>1</v>
      </c>
      <c r="F35479" s="2">
        <v>42266</v>
      </c>
      <c r="G35479" t="s">
        <v>191</v>
      </c>
      <c r="H35479" s="1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v>15666</v>
      </c>
      <c r="C35480">
        <v>0.33333333333333331</v>
      </c>
      <c r="D35480" t="s">
        <v>173</v>
      </c>
      <c r="E35480">
        <v>1</v>
      </c>
      <c r="F35480" s="2">
        <v>42266</v>
      </c>
      <c r="G35480" t="s">
        <v>191</v>
      </c>
      <c r="H35480" s="12">
        <v>0.49427083333333338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v>15666</v>
      </c>
      <c r="C35481">
        <v>0.33333333333333331</v>
      </c>
      <c r="D35481" t="s">
        <v>139</v>
      </c>
      <c r="E35481">
        <v>1</v>
      </c>
      <c r="F35481" s="2">
        <v>42266</v>
      </c>
      <c r="G35481" t="s">
        <v>191</v>
      </c>
      <c r="H35481" s="12">
        <v>0.49427083333333338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v>15666</v>
      </c>
      <c r="C35482">
        <v>0.33333333333333331</v>
      </c>
      <c r="D35482" t="s">
        <v>159</v>
      </c>
      <c r="E35482">
        <v>1</v>
      </c>
      <c r="F35482" s="2">
        <v>42266</v>
      </c>
      <c r="G35482" t="s">
        <v>191</v>
      </c>
      <c r="H35482" s="12">
        <v>0.49427083333333338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v>15667</v>
      </c>
      <c r="C35483">
        <v>1</v>
      </c>
      <c r="D35483" t="s">
        <v>80</v>
      </c>
      <c r="E35483">
        <v>1</v>
      </c>
      <c r="F35483" s="2">
        <v>42266</v>
      </c>
      <c r="G35483" t="s">
        <v>191</v>
      </c>
      <c r="H35483" s="12">
        <v>0.50724537037037043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v>15668</v>
      </c>
      <c r="C35484">
        <v>1</v>
      </c>
      <c r="D35484" t="s">
        <v>161</v>
      </c>
      <c r="E35484">
        <v>1</v>
      </c>
      <c r="F35484" s="2">
        <v>42266</v>
      </c>
      <c r="G35484" t="s">
        <v>191</v>
      </c>
      <c r="H35484" s="1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v>15669</v>
      </c>
      <c r="C35485">
        <v>1</v>
      </c>
      <c r="D35485" t="s">
        <v>159</v>
      </c>
      <c r="E35485">
        <v>1</v>
      </c>
      <c r="F35485" s="2">
        <v>42266</v>
      </c>
      <c r="G35485" t="s">
        <v>191</v>
      </c>
      <c r="H35485" s="1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v>15670</v>
      </c>
      <c r="C35486">
        <v>1</v>
      </c>
      <c r="D35486" t="s">
        <v>116</v>
      </c>
      <c r="E35486">
        <v>1</v>
      </c>
      <c r="F35486" s="2">
        <v>42266</v>
      </c>
      <c r="G35486" t="s">
        <v>191</v>
      </c>
      <c r="H35486" s="1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v>15671</v>
      </c>
      <c r="C35487">
        <v>0.33333333333333331</v>
      </c>
      <c r="D35487" t="s">
        <v>84</v>
      </c>
      <c r="E35487">
        <v>1</v>
      </c>
      <c r="F35487" s="2">
        <v>42266</v>
      </c>
      <c r="G35487" t="s">
        <v>191</v>
      </c>
      <c r="H35487" s="1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v>15671</v>
      </c>
      <c r="C35488">
        <v>0.33333333333333331</v>
      </c>
      <c r="D35488" t="s">
        <v>76</v>
      </c>
      <c r="E35488">
        <v>1</v>
      </c>
      <c r="F35488" s="2">
        <v>42266</v>
      </c>
      <c r="G35488" t="s">
        <v>191</v>
      </c>
      <c r="H35488" s="1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v>15671</v>
      </c>
      <c r="C35489">
        <v>0.33333333333333331</v>
      </c>
      <c r="D35489" t="s">
        <v>44</v>
      </c>
      <c r="E35489">
        <v>1</v>
      </c>
      <c r="F35489" s="2">
        <v>42266</v>
      </c>
      <c r="G35489" t="s">
        <v>191</v>
      </c>
      <c r="H35489" s="1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v>15672</v>
      </c>
      <c r="C35490">
        <v>0.25</v>
      </c>
      <c r="D35490" t="s">
        <v>29</v>
      </c>
      <c r="E35490">
        <v>1</v>
      </c>
      <c r="F35490" s="2">
        <v>42266</v>
      </c>
      <c r="G35490" t="s">
        <v>191</v>
      </c>
      <c r="H35490" s="1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v>15672</v>
      </c>
      <c r="C35491">
        <v>0.25</v>
      </c>
      <c r="D35491" t="s">
        <v>147</v>
      </c>
      <c r="E35491">
        <v>1</v>
      </c>
      <c r="F35491" s="2">
        <v>42266</v>
      </c>
      <c r="G35491" t="s">
        <v>191</v>
      </c>
      <c r="H35491" s="1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v>15672</v>
      </c>
      <c r="C35492">
        <v>0.25</v>
      </c>
      <c r="D35492" t="s">
        <v>117</v>
      </c>
      <c r="E35492">
        <v>1</v>
      </c>
      <c r="F35492" s="2">
        <v>42266</v>
      </c>
      <c r="G35492" t="s">
        <v>191</v>
      </c>
      <c r="H35492" s="1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v>15672</v>
      </c>
      <c r="C35493">
        <v>0.25</v>
      </c>
      <c r="D35493" t="s">
        <v>157</v>
      </c>
      <c r="E35493">
        <v>1</v>
      </c>
      <c r="F35493" s="2">
        <v>42266</v>
      </c>
      <c r="G35493" t="s">
        <v>191</v>
      </c>
      <c r="H35493" s="1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v>15673</v>
      </c>
      <c r="C35494">
        <v>0.5</v>
      </c>
      <c r="D35494" t="s">
        <v>145</v>
      </c>
      <c r="E35494">
        <v>1</v>
      </c>
      <c r="F35494" s="2">
        <v>42266</v>
      </c>
      <c r="G35494" t="s">
        <v>191</v>
      </c>
      <c r="H35494" s="1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>
        <v>0.5</v>
      </c>
      <c r="D35495" t="s">
        <v>157</v>
      </c>
      <c r="E35495">
        <v>1</v>
      </c>
      <c r="F35495" s="2">
        <v>42266</v>
      </c>
      <c r="G35495" t="s">
        <v>191</v>
      </c>
      <c r="H35495" s="1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v>15674</v>
      </c>
      <c r="C35496">
        <v>0.1</v>
      </c>
      <c r="D35496" t="s">
        <v>72</v>
      </c>
      <c r="E35496">
        <v>1</v>
      </c>
      <c r="F35496" s="2">
        <v>42266</v>
      </c>
      <c r="G35496" t="s">
        <v>191</v>
      </c>
      <c r="H35496" s="1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v>15674</v>
      </c>
      <c r="C35497">
        <v>0.1</v>
      </c>
      <c r="D35497" t="s">
        <v>40</v>
      </c>
      <c r="E35497">
        <v>1</v>
      </c>
      <c r="F35497" s="2">
        <v>42266</v>
      </c>
      <c r="G35497" t="s">
        <v>191</v>
      </c>
      <c r="H35497" s="1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v>15674</v>
      </c>
      <c r="C35498">
        <v>0.1</v>
      </c>
      <c r="D35498" t="s">
        <v>73</v>
      </c>
      <c r="E35498">
        <v>4</v>
      </c>
      <c r="F35498" s="2">
        <v>42266</v>
      </c>
      <c r="G35498" t="s">
        <v>191</v>
      </c>
      <c r="H35498" s="1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v>15674</v>
      </c>
      <c r="C35499">
        <v>0.1</v>
      </c>
      <c r="D35499" t="s">
        <v>142</v>
      </c>
      <c r="E35499">
        <v>1</v>
      </c>
      <c r="F35499" s="2">
        <v>42266</v>
      </c>
      <c r="G35499" t="s">
        <v>191</v>
      </c>
      <c r="H35499" s="1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v>15674</v>
      </c>
      <c r="C35500">
        <v>0.1</v>
      </c>
      <c r="D35500" t="s">
        <v>112</v>
      </c>
      <c r="E35500">
        <v>1</v>
      </c>
      <c r="F35500" s="2">
        <v>42266</v>
      </c>
      <c r="G35500" t="s">
        <v>191</v>
      </c>
      <c r="H35500" s="1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v>15674</v>
      </c>
      <c r="C35501">
        <v>0.1</v>
      </c>
      <c r="D35501" t="s">
        <v>145</v>
      </c>
      <c r="E35501">
        <v>1</v>
      </c>
      <c r="F35501" s="2">
        <v>42266</v>
      </c>
      <c r="G35501" t="s">
        <v>191</v>
      </c>
      <c r="H35501" s="1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>
        <v>0.1</v>
      </c>
      <c r="D35502" t="s">
        <v>171</v>
      </c>
      <c r="E35502">
        <v>1</v>
      </c>
      <c r="F35502" s="2">
        <v>42266</v>
      </c>
      <c r="G35502" t="s">
        <v>191</v>
      </c>
      <c r="H35502" s="1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v>15674</v>
      </c>
      <c r="C35503">
        <v>0.1</v>
      </c>
      <c r="D35503" t="s">
        <v>117</v>
      </c>
      <c r="E35503">
        <v>1</v>
      </c>
      <c r="F35503" s="2">
        <v>42266</v>
      </c>
      <c r="G35503" t="s">
        <v>191</v>
      </c>
      <c r="H35503" s="1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v>15674</v>
      </c>
      <c r="C35504">
        <v>0.1</v>
      </c>
      <c r="D35504" t="s">
        <v>59</v>
      </c>
      <c r="E35504">
        <v>1</v>
      </c>
      <c r="F35504" s="2">
        <v>42266</v>
      </c>
      <c r="G35504" t="s">
        <v>191</v>
      </c>
      <c r="H35504" s="1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v>15674</v>
      </c>
      <c r="C35505">
        <v>0.1</v>
      </c>
      <c r="D35505" t="s">
        <v>44</v>
      </c>
      <c r="E35505">
        <v>1</v>
      </c>
      <c r="F35505" s="2">
        <v>42266</v>
      </c>
      <c r="G35505" t="s">
        <v>191</v>
      </c>
      <c r="H35505" s="1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v>15675</v>
      </c>
      <c r="C35506">
        <v>0.5</v>
      </c>
      <c r="D35506" t="s">
        <v>93</v>
      </c>
      <c r="E35506">
        <v>1</v>
      </c>
      <c r="F35506" s="2">
        <v>42266</v>
      </c>
      <c r="G35506" t="s">
        <v>191</v>
      </c>
      <c r="H35506" s="12">
        <v>0.60362268518518525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v>15675</v>
      </c>
      <c r="C35507">
        <v>0.5</v>
      </c>
      <c r="D35507" t="s">
        <v>154</v>
      </c>
      <c r="E35507">
        <v>1</v>
      </c>
      <c r="F35507" s="2">
        <v>42266</v>
      </c>
      <c r="G35507" t="s">
        <v>191</v>
      </c>
      <c r="H35507" s="12">
        <v>0.60362268518518525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v>15676</v>
      </c>
      <c r="C35508">
        <v>0.33333333333333331</v>
      </c>
      <c r="D35508" t="s">
        <v>72</v>
      </c>
      <c r="E35508">
        <v>1</v>
      </c>
      <c r="F35508" s="2">
        <v>42266</v>
      </c>
      <c r="G35508" t="s">
        <v>191</v>
      </c>
      <c r="H35508" s="12">
        <v>0.61228009259259253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v>15676</v>
      </c>
      <c r="C35509">
        <v>0.33333333333333331</v>
      </c>
      <c r="D35509" t="s">
        <v>120</v>
      </c>
      <c r="E35509">
        <v>1</v>
      </c>
      <c r="F35509" s="2">
        <v>42266</v>
      </c>
      <c r="G35509" t="s">
        <v>191</v>
      </c>
      <c r="H35509" s="12">
        <v>0.61228009259259253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v>15676</v>
      </c>
      <c r="C35510">
        <v>0.33333333333333331</v>
      </c>
      <c r="D35510" t="s">
        <v>109</v>
      </c>
      <c r="E35510">
        <v>1</v>
      </c>
      <c r="F35510" s="2">
        <v>42266</v>
      </c>
      <c r="G35510" t="s">
        <v>191</v>
      </c>
      <c r="H35510" s="12">
        <v>0.61228009259259253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v>15677</v>
      </c>
      <c r="C35511">
        <v>0.5</v>
      </c>
      <c r="D35511" t="s">
        <v>20</v>
      </c>
      <c r="E35511">
        <v>1</v>
      </c>
      <c r="F35511" s="2">
        <v>42266</v>
      </c>
      <c r="G35511" t="s">
        <v>191</v>
      </c>
      <c r="H35511" s="1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>
        <v>0.5</v>
      </c>
      <c r="D35512" t="s">
        <v>137</v>
      </c>
      <c r="E35512">
        <v>1</v>
      </c>
      <c r="F35512" s="2">
        <v>42266</v>
      </c>
      <c r="G35512" t="s">
        <v>191</v>
      </c>
      <c r="H35512" s="1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v>15678</v>
      </c>
      <c r="C35513">
        <v>0.33333333333333331</v>
      </c>
      <c r="D35513" t="s">
        <v>72</v>
      </c>
      <c r="E35513">
        <v>1</v>
      </c>
      <c r="F35513" s="2">
        <v>42266</v>
      </c>
      <c r="G35513" t="s">
        <v>191</v>
      </c>
      <c r="H35513" s="1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v>15678</v>
      </c>
      <c r="C35514">
        <v>0.33333333333333331</v>
      </c>
      <c r="D35514" t="s">
        <v>165</v>
      </c>
      <c r="E35514">
        <v>1</v>
      </c>
      <c r="F35514" s="2">
        <v>42266</v>
      </c>
      <c r="G35514" t="s">
        <v>191</v>
      </c>
      <c r="H35514" s="1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v>15678</v>
      </c>
      <c r="C35515">
        <v>0.33333333333333331</v>
      </c>
      <c r="D35515" t="s">
        <v>47</v>
      </c>
      <c r="E35515">
        <v>1</v>
      </c>
      <c r="F35515" s="2">
        <v>42266</v>
      </c>
      <c r="G35515" t="s">
        <v>191</v>
      </c>
      <c r="H35515" s="1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v>15679</v>
      </c>
      <c r="C35516">
        <v>0.5</v>
      </c>
      <c r="D35516" t="s">
        <v>119</v>
      </c>
      <c r="E35516">
        <v>1</v>
      </c>
      <c r="F35516" s="2">
        <v>42266</v>
      </c>
      <c r="G35516" t="s">
        <v>191</v>
      </c>
      <c r="H35516" s="1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v>15679</v>
      </c>
      <c r="C35517">
        <v>0.5</v>
      </c>
      <c r="D35517" t="s">
        <v>32</v>
      </c>
      <c r="E35517">
        <v>1</v>
      </c>
      <c r="F35517" s="2">
        <v>42266</v>
      </c>
      <c r="G35517" t="s">
        <v>191</v>
      </c>
      <c r="H35517" s="1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v>15680</v>
      </c>
      <c r="C35518">
        <v>0.5</v>
      </c>
      <c r="D35518" t="s">
        <v>90</v>
      </c>
      <c r="E35518">
        <v>1</v>
      </c>
      <c r="F35518" s="2">
        <v>42266</v>
      </c>
      <c r="G35518" t="s">
        <v>191</v>
      </c>
      <c r="H35518" s="1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v>15680</v>
      </c>
      <c r="C35519">
        <v>0.5</v>
      </c>
      <c r="D35519" t="s">
        <v>144</v>
      </c>
      <c r="E35519">
        <v>1</v>
      </c>
      <c r="F35519" s="2">
        <v>42266</v>
      </c>
      <c r="G35519" t="s">
        <v>191</v>
      </c>
      <c r="H35519" s="1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v>15681</v>
      </c>
      <c r="C35520">
        <v>0.25</v>
      </c>
      <c r="D35520" t="s">
        <v>76</v>
      </c>
      <c r="E35520">
        <v>1</v>
      </c>
      <c r="F35520" s="2">
        <v>42266</v>
      </c>
      <c r="G35520" t="s">
        <v>191</v>
      </c>
      <c r="H35520" s="1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v>15681</v>
      </c>
      <c r="C35521">
        <v>0.25</v>
      </c>
      <c r="D35521" t="s">
        <v>80</v>
      </c>
      <c r="E35521">
        <v>1</v>
      </c>
      <c r="F35521" s="2">
        <v>42266</v>
      </c>
      <c r="G35521" t="s">
        <v>191</v>
      </c>
      <c r="H35521" s="1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v>15681</v>
      </c>
      <c r="C35522">
        <v>0.25</v>
      </c>
      <c r="D35522" t="s">
        <v>132</v>
      </c>
      <c r="E35522">
        <v>1</v>
      </c>
      <c r="F35522" s="2">
        <v>42266</v>
      </c>
      <c r="G35522" t="s">
        <v>191</v>
      </c>
      <c r="H35522" s="1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v>15681</v>
      </c>
      <c r="C35523">
        <v>0.25</v>
      </c>
      <c r="D35523" t="s">
        <v>133</v>
      </c>
      <c r="E35523">
        <v>1</v>
      </c>
      <c r="F35523" s="2">
        <v>42266</v>
      </c>
      <c r="G35523" t="s">
        <v>191</v>
      </c>
      <c r="H35523" s="1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v>15682</v>
      </c>
      <c r="C35524">
        <v>1</v>
      </c>
      <c r="D35524" t="s">
        <v>164</v>
      </c>
      <c r="E35524">
        <v>1</v>
      </c>
      <c r="F35524" s="2">
        <v>42266</v>
      </c>
      <c r="G35524" t="s">
        <v>191</v>
      </c>
      <c r="H35524" s="1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v>15683</v>
      </c>
      <c r="C35525">
        <v>0.25</v>
      </c>
      <c r="D35525" t="s">
        <v>72</v>
      </c>
      <c r="E35525">
        <v>1</v>
      </c>
      <c r="F35525" s="2">
        <v>42266</v>
      </c>
      <c r="G35525" t="s">
        <v>191</v>
      </c>
      <c r="H35525" s="1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v>15683</v>
      </c>
      <c r="C35526">
        <v>0.25</v>
      </c>
      <c r="D35526" t="s">
        <v>100</v>
      </c>
      <c r="E35526">
        <v>1</v>
      </c>
      <c r="F35526" s="2">
        <v>42266</v>
      </c>
      <c r="G35526" t="s">
        <v>191</v>
      </c>
      <c r="H35526" s="1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v>15683</v>
      </c>
      <c r="C35527">
        <v>0.25</v>
      </c>
      <c r="D35527" t="s">
        <v>113</v>
      </c>
      <c r="E35527">
        <v>1</v>
      </c>
      <c r="F35527" s="2">
        <v>42266</v>
      </c>
      <c r="G35527" t="s">
        <v>191</v>
      </c>
      <c r="H35527" s="1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v>15683</v>
      </c>
      <c r="C35528">
        <v>0.25</v>
      </c>
      <c r="D35528" t="s">
        <v>144</v>
      </c>
      <c r="E35528">
        <v>1</v>
      </c>
      <c r="F35528" s="2">
        <v>42266</v>
      </c>
      <c r="G35528" t="s">
        <v>191</v>
      </c>
      <c r="H35528" s="1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v>15684</v>
      </c>
      <c r="C35529">
        <v>0.5</v>
      </c>
      <c r="D35529" t="s">
        <v>168</v>
      </c>
      <c r="E35529">
        <v>1</v>
      </c>
      <c r="F35529" s="2">
        <v>42266</v>
      </c>
      <c r="G35529" t="s">
        <v>191</v>
      </c>
      <c r="H35529" s="1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v>15684</v>
      </c>
      <c r="C35530">
        <v>0.5</v>
      </c>
      <c r="D35530" t="s">
        <v>36</v>
      </c>
      <c r="E35530">
        <v>1</v>
      </c>
      <c r="F35530" s="2">
        <v>42266</v>
      </c>
      <c r="G35530" t="s">
        <v>191</v>
      </c>
      <c r="H35530" s="1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>
        <v>0.5</v>
      </c>
      <c r="D35531" t="s">
        <v>72</v>
      </c>
      <c r="E35531">
        <v>1</v>
      </c>
      <c r="F35531" s="2">
        <v>42266</v>
      </c>
      <c r="G35531" t="s">
        <v>191</v>
      </c>
      <c r="H35531" s="1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v>15685</v>
      </c>
      <c r="C35532">
        <v>0.5</v>
      </c>
      <c r="D35532" t="s">
        <v>17</v>
      </c>
      <c r="E35532">
        <v>1</v>
      </c>
      <c r="F35532" s="2">
        <v>42266</v>
      </c>
      <c r="G35532" t="s">
        <v>191</v>
      </c>
      <c r="H35532" s="1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v>15686</v>
      </c>
      <c r="C35533">
        <v>0.5</v>
      </c>
      <c r="D35533" t="s">
        <v>40</v>
      </c>
      <c r="E35533">
        <v>1</v>
      </c>
      <c r="F35533" s="2">
        <v>42266</v>
      </c>
      <c r="G35533" t="s">
        <v>191</v>
      </c>
      <c r="H35533" s="12">
        <v>0.71362268518518512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v>15686</v>
      </c>
      <c r="C35534">
        <v>0.5</v>
      </c>
      <c r="D35534" t="s">
        <v>161</v>
      </c>
      <c r="E35534">
        <v>1</v>
      </c>
      <c r="F35534" s="2">
        <v>42266</v>
      </c>
      <c r="G35534" t="s">
        <v>191</v>
      </c>
      <c r="H35534" s="12">
        <v>0.71362268518518512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v>15687</v>
      </c>
      <c r="C35535">
        <v>0.33333333333333331</v>
      </c>
      <c r="D35535" t="s">
        <v>76</v>
      </c>
      <c r="E35535">
        <v>1</v>
      </c>
      <c r="F35535" s="2">
        <v>42266</v>
      </c>
      <c r="G35535" t="s">
        <v>191</v>
      </c>
      <c r="H35535" s="12">
        <v>0.72621527777777783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v>15687</v>
      </c>
      <c r="C35536">
        <v>0.33333333333333331</v>
      </c>
      <c r="D35536" t="s">
        <v>126</v>
      </c>
      <c r="E35536">
        <v>1</v>
      </c>
      <c r="F35536" s="2">
        <v>42266</v>
      </c>
      <c r="G35536" t="s">
        <v>191</v>
      </c>
      <c r="H35536" s="12">
        <v>0.72621527777777783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v>15687</v>
      </c>
      <c r="C35537">
        <v>0.33333333333333331</v>
      </c>
      <c r="D35537" t="s">
        <v>155</v>
      </c>
      <c r="E35537">
        <v>1</v>
      </c>
      <c r="F35537" s="2">
        <v>42266</v>
      </c>
      <c r="G35537" t="s">
        <v>191</v>
      </c>
      <c r="H35537" s="12">
        <v>0.72621527777777783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v>15688</v>
      </c>
      <c r="C35538">
        <v>0.33333333333333331</v>
      </c>
      <c r="D35538" t="s">
        <v>20</v>
      </c>
      <c r="E35538">
        <v>1</v>
      </c>
      <c r="F35538" s="2">
        <v>42266</v>
      </c>
      <c r="G35538" t="s">
        <v>191</v>
      </c>
      <c r="H35538" s="1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v>15688</v>
      </c>
      <c r="C35539">
        <v>0.33333333333333331</v>
      </c>
      <c r="D35539" t="s">
        <v>54</v>
      </c>
      <c r="E35539">
        <v>1</v>
      </c>
      <c r="F35539" s="2">
        <v>42266</v>
      </c>
      <c r="G35539" t="s">
        <v>191</v>
      </c>
      <c r="H35539" s="1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v>15688</v>
      </c>
      <c r="C35540">
        <v>0.33333333333333331</v>
      </c>
      <c r="D35540" t="s">
        <v>29</v>
      </c>
      <c r="E35540">
        <v>1</v>
      </c>
      <c r="F35540" s="2">
        <v>42266</v>
      </c>
      <c r="G35540" t="s">
        <v>191</v>
      </c>
      <c r="H35540" s="1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>
        <v>0.5</v>
      </c>
      <c r="D35541" t="s">
        <v>29</v>
      </c>
      <c r="E35541">
        <v>1</v>
      </c>
      <c r="F35541" s="2">
        <v>42266</v>
      </c>
      <c r="G35541" t="s">
        <v>191</v>
      </c>
      <c r="H35541" s="12">
        <v>0.73136574074074068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>
        <v>0.5</v>
      </c>
      <c r="D35542" t="s">
        <v>162</v>
      </c>
      <c r="E35542">
        <v>1</v>
      </c>
      <c r="F35542" s="2">
        <v>42266</v>
      </c>
      <c r="G35542" t="s">
        <v>191</v>
      </c>
      <c r="H35542" s="12">
        <v>0.73136574074074068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v>15690</v>
      </c>
      <c r="C35543">
        <v>1</v>
      </c>
      <c r="D35543" t="s">
        <v>132</v>
      </c>
      <c r="E35543">
        <v>1</v>
      </c>
      <c r="F35543" s="2">
        <v>42266</v>
      </c>
      <c r="G35543" t="s">
        <v>191</v>
      </c>
      <c r="H35543" s="1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v>15691</v>
      </c>
      <c r="C35544">
        <v>0.25</v>
      </c>
      <c r="D35544" t="s">
        <v>169</v>
      </c>
      <c r="E35544">
        <v>1</v>
      </c>
      <c r="F35544" s="2">
        <v>42266</v>
      </c>
      <c r="G35544" t="s">
        <v>191</v>
      </c>
      <c r="H35544" s="1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v>15691</v>
      </c>
      <c r="C35545">
        <v>0.25</v>
      </c>
      <c r="D35545" t="s">
        <v>134</v>
      </c>
      <c r="E35545">
        <v>1</v>
      </c>
      <c r="F35545" s="2">
        <v>42266</v>
      </c>
      <c r="G35545" t="s">
        <v>191</v>
      </c>
      <c r="H35545" s="1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v>15691</v>
      </c>
      <c r="C35546">
        <v>0.25</v>
      </c>
      <c r="D35546" t="s">
        <v>116</v>
      </c>
      <c r="E35546">
        <v>1</v>
      </c>
      <c r="F35546" s="2">
        <v>42266</v>
      </c>
      <c r="G35546" t="s">
        <v>191</v>
      </c>
      <c r="H35546" s="1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v>15691</v>
      </c>
      <c r="C35547">
        <v>0.25</v>
      </c>
      <c r="D35547" t="s">
        <v>150</v>
      </c>
      <c r="E35547">
        <v>1</v>
      </c>
      <c r="F35547" s="2">
        <v>42266</v>
      </c>
      <c r="G35547" t="s">
        <v>191</v>
      </c>
      <c r="H35547" s="1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v>15692</v>
      </c>
      <c r="C35548">
        <v>0.33333333333333331</v>
      </c>
      <c r="D35548" t="s">
        <v>73</v>
      </c>
      <c r="E35548">
        <v>1</v>
      </c>
      <c r="F35548" s="2">
        <v>42266</v>
      </c>
      <c r="G35548" t="s">
        <v>191</v>
      </c>
      <c r="H35548" s="1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v>15692</v>
      </c>
      <c r="C35549">
        <v>0.33333333333333331</v>
      </c>
      <c r="D35549" t="s">
        <v>126</v>
      </c>
      <c r="E35549">
        <v>1</v>
      </c>
      <c r="F35549" s="2">
        <v>42266</v>
      </c>
      <c r="G35549" t="s">
        <v>191</v>
      </c>
      <c r="H35549" s="1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v>15692</v>
      </c>
      <c r="C35550">
        <v>0.33333333333333331</v>
      </c>
      <c r="D35550" t="s">
        <v>145</v>
      </c>
      <c r="E35550">
        <v>2</v>
      </c>
      <c r="F35550" s="2">
        <v>42266</v>
      </c>
      <c r="G35550" t="s">
        <v>191</v>
      </c>
      <c r="H35550" s="1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v>15693</v>
      </c>
      <c r="C35551">
        <v>0.5</v>
      </c>
      <c r="D35551" t="s">
        <v>25</v>
      </c>
      <c r="E35551">
        <v>1</v>
      </c>
      <c r="F35551" s="2">
        <v>42266</v>
      </c>
      <c r="G35551" t="s">
        <v>191</v>
      </c>
      <c r="H35551" s="1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>
        <v>0.5</v>
      </c>
      <c r="D35552" t="s">
        <v>147</v>
      </c>
      <c r="E35552">
        <v>1</v>
      </c>
      <c r="F35552" s="2">
        <v>42266</v>
      </c>
      <c r="G35552" t="s">
        <v>191</v>
      </c>
      <c r="H35552" s="1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v>15694</v>
      </c>
      <c r="C35553">
        <v>1</v>
      </c>
      <c r="D35553" t="s">
        <v>112</v>
      </c>
      <c r="E35553">
        <v>1</v>
      </c>
      <c r="F35553" s="2">
        <v>42266</v>
      </c>
      <c r="G35553" t="s">
        <v>191</v>
      </c>
      <c r="H35553" s="12">
        <v>0.74984953703703694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v>15695</v>
      </c>
      <c r="C35554">
        <v>0.5</v>
      </c>
      <c r="D35554" t="s">
        <v>96</v>
      </c>
      <c r="E35554">
        <v>1</v>
      </c>
      <c r="F35554" s="2">
        <v>42266</v>
      </c>
      <c r="G35554" t="s">
        <v>191</v>
      </c>
      <c r="H35554" s="12">
        <v>0.75430555555555545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v>15695</v>
      </c>
      <c r="C35555">
        <v>0.5</v>
      </c>
      <c r="D35555" t="s">
        <v>51</v>
      </c>
      <c r="E35555">
        <v>1</v>
      </c>
      <c r="F35555" s="2">
        <v>42266</v>
      </c>
      <c r="G35555" t="s">
        <v>191</v>
      </c>
      <c r="H35555" s="12">
        <v>0.75430555555555545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v>15696</v>
      </c>
      <c r="C35556">
        <v>0.5</v>
      </c>
      <c r="D35556" t="s">
        <v>84</v>
      </c>
      <c r="E35556">
        <v>1</v>
      </c>
      <c r="F35556" s="2">
        <v>42266</v>
      </c>
      <c r="G35556" t="s">
        <v>191</v>
      </c>
      <c r="H35556" s="1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v>15696</v>
      </c>
      <c r="C35557">
        <v>0.5</v>
      </c>
      <c r="D35557" t="s">
        <v>17</v>
      </c>
      <c r="E35557">
        <v>1</v>
      </c>
      <c r="F35557" s="2">
        <v>42266</v>
      </c>
      <c r="G35557" t="s">
        <v>191</v>
      </c>
      <c r="H35557" s="1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v>15697</v>
      </c>
      <c r="C35558">
        <v>0.33333333333333331</v>
      </c>
      <c r="D35558" t="s">
        <v>142</v>
      </c>
      <c r="E35558">
        <v>1</v>
      </c>
      <c r="F35558" s="2">
        <v>42266</v>
      </c>
      <c r="G35558" t="s">
        <v>191</v>
      </c>
      <c r="H35558" s="1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v>15697</v>
      </c>
      <c r="C35559">
        <v>0.33333333333333331</v>
      </c>
      <c r="D35559" t="s">
        <v>54</v>
      </c>
      <c r="E35559">
        <v>1</v>
      </c>
      <c r="F35559" s="2">
        <v>42266</v>
      </c>
      <c r="G35559" t="s">
        <v>191</v>
      </c>
      <c r="H35559" s="1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v>15697</v>
      </c>
      <c r="C35560">
        <v>0.33333333333333331</v>
      </c>
      <c r="D35560" t="s">
        <v>59</v>
      </c>
      <c r="E35560">
        <v>1</v>
      </c>
      <c r="F35560" s="2">
        <v>42266</v>
      </c>
      <c r="G35560" t="s">
        <v>191</v>
      </c>
      <c r="H35560" s="1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v>15698</v>
      </c>
      <c r="C35561">
        <v>1</v>
      </c>
      <c r="D35561" t="s">
        <v>62</v>
      </c>
      <c r="E35561">
        <v>1</v>
      </c>
      <c r="F35561" s="2">
        <v>42266</v>
      </c>
      <c r="G35561" t="s">
        <v>191</v>
      </c>
      <c r="H35561" s="12">
        <v>0.77221064814814822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v>15699</v>
      </c>
      <c r="C35562">
        <v>0.25</v>
      </c>
      <c r="D35562" t="s">
        <v>40</v>
      </c>
      <c r="E35562">
        <v>1</v>
      </c>
      <c r="F35562" s="2">
        <v>42266</v>
      </c>
      <c r="G35562" t="s">
        <v>191</v>
      </c>
      <c r="H35562" s="1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v>15699</v>
      </c>
      <c r="C35563">
        <v>0.25</v>
      </c>
      <c r="D35563" t="s">
        <v>96</v>
      </c>
      <c r="E35563">
        <v>1</v>
      </c>
      <c r="F35563" s="2">
        <v>42266</v>
      </c>
      <c r="G35563" t="s">
        <v>191</v>
      </c>
      <c r="H35563" s="1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v>15699</v>
      </c>
      <c r="C35564">
        <v>0.25</v>
      </c>
      <c r="D35564" t="s">
        <v>143</v>
      </c>
      <c r="E35564">
        <v>1</v>
      </c>
      <c r="F35564" s="2">
        <v>42266</v>
      </c>
      <c r="G35564" t="s">
        <v>191</v>
      </c>
      <c r="H35564" s="1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v>15699</v>
      </c>
      <c r="C35565">
        <v>0.25</v>
      </c>
      <c r="D35565" t="s">
        <v>119</v>
      </c>
      <c r="E35565">
        <v>1</v>
      </c>
      <c r="F35565" s="2">
        <v>42266</v>
      </c>
      <c r="G35565" t="s">
        <v>191</v>
      </c>
      <c r="H35565" s="1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v>15700</v>
      </c>
      <c r="C35566">
        <v>0.33333333333333331</v>
      </c>
      <c r="D35566" t="s">
        <v>76</v>
      </c>
      <c r="E35566">
        <v>1</v>
      </c>
      <c r="F35566" s="2">
        <v>42266</v>
      </c>
      <c r="G35566" t="s">
        <v>191</v>
      </c>
      <c r="H35566" s="1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v>15700</v>
      </c>
      <c r="C35567">
        <v>0.33333333333333331</v>
      </c>
      <c r="D35567" t="s">
        <v>134</v>
      </c>
      <c r="E35567">
        <v>1</v>
      </c>
      <c r="F35567" s="2">
        <v>42266</v>
      </c>
      <c r="G35567" t="s">
        <v>191</v>
      </c>
      <c r="H35567" s="1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v>15700</v>
      </c>
      <c r="C35568">
        <v>0.33333333333333331</v>
      </c>
      <c r="D35568" t="s">
        <v>25</v>
      </c>
      <c r="E35568">
        <v>1</v>
      </c>
      <c r="F35568" s="2">
        <v>42266</v>
      </c>
      <c r="G35568" t="s">
        <v>191</v>
      </c>
      <c r="H35568" s="1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v>15701</v>
      </c>
      <c r="C35569">
        <v>1</v>
      </c>
      <c r="D35569" t="s">
        <v>77</v>
      </c>
      <c r="E35569">
        <v>1</v>
      </c>
      <c r="F35569" s="2">
        <v>42266</v>
      </c>
      <c r="G35569" t="s">
        <v>191</v>
      </c>
      <c r="H35569" s="1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v>15702</v>
      </c>
      <c r="C35570">
        <v>1</v>
      </c>
      <c r="D35570" t="s">
        <v>20</v>
      </c>
      <c r="E35570">
        <v>1</v>
      </c>
      <c r="F35570" s="2">
        <v>42266</v>
      </c>
      <c r="G35570" t="s">
        <v>191</v>
      </c>
      <c r="H35570" s="12">
        <v>0.78439814814814823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v>15703</v>
      </c>
      <c r="C35571">
        <v>0.5</v>
      </c>
      <c r="D35571" t="s">
        <v>132</v>
      </c>
      <c r="E35571">
        <v>1</v>
      </c>
      <c r="F35571" s="2">
        <v>42266</v>
      </c>
      <c r="G35571" t="s">
        <v>191</v>
      </c>
      <c r="H35571" s="1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v>15703</v>
      </c>
      <c r="C35572">
        <v>0.5</v>
      </c>
      <c r="D35572" t="s">
        <v>135</v>
      </c>
      <c r="E35572">
        <v>1</v>
      </c>
      <c r="F35572" s="2">
        <v>42266</v>
      </c>
      <c r="G35572" t="s">
        <v>191</v>
      </c>
      <c r="H35572" s="1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v>15704</v>
      </c>
      <c r="C35573">
        <v>0.25</v>
      </c>
      <c r="D35573" t="s">
        <v>81</v>
      </c>
      <c r="E35573">
        <v>1</v>
      </c>
      <c r="F35573" s="2">
        <v>42266</v>
      </c>
      <c r="G35573" t="s">
        <v>191</v>
      </c>
      <c r="H35573" s="12">
        <v>0.79724537037037047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v>15704</v>
      </c>
      <c r="C35574">
        <v>0.25</v>
      </c>
      <c r="D35574" t="s">
        <v>139</v>
      </c>
      <c r="E35574">
        <v>1</v>
      </c>
      <c r="F35574" s="2">
        <v>42266</v>
      </c>
      <c r="G35574" t="s">
        <v>191</v>
      </c>
      <c r="H35574" s="12">
        <v>0.79724537037037047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v>15704</v>
      </c>
      <c r="C35575">
        <v>0.25</v>
      </c>
      <c r="D35575" t="s">
        <v>12</v>
      </c>
      <c r="E35575">
        <v>1</v>
      </c>
      <c r="F35575" s="2">
        <v>42266</v>
      </c>
      <c r="G35575" t="s">
        <v>191</v>
      </c>
      <c r="H35575" s="12">
        <v>0.79724537037037047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v>15704</v>
      </c>
      <c r="C35576">
        <v>0.25</v>
      </c>
      <c r="D35576" t="s">
        <v>144</v>
      </c>
      <c r="E35576">
        <v>1</v>
      </c>
      <c r="F35576" s="2">
        <v>42266</v>
      </c>
      <c r="G35576" t="s">
        <v>191</v>
      </c>
      <c r="H35576" s="12">
        <v>0.79724537037037047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v>15705</v>
      </c>
      <c r="C35577">
        <v>0.25</v>
      </c>
      <c r="D35577" t="s">
        <v>20</v>
      </c>
      <c r="E35577">
        <v>1</v>
      </c>
      <c r="F35577" s="2">
        <v>42266</v>
      </c>
      <c r="G35577" t="s">
        <v>191</v>
      </c>
      <c r="H35577" s="12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v>15705</v>
      </c>
      <c r="C35578">
        <v>0.25</v>
      </c>
      <c r="D35578" t="s">
        <v>132</v>
      </c>
      <c r="E35578">
        <v>1</v>
      </c>
      <c r="F35578" s="2">
        <v>42266</v>
      </c>
      <c r="G35578" t="s">
        <v>191</v>
      </c>
      <c r="H35578" s="12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v>15705</v>
      </c>
      <c r="C35579">
        <v>0.25</v>
      </c>
      <c r="D35579" t="s">
        <v>119</v>
      </c>
      <c r="E35579">
        <v>1</v>
      </c>
      <c r="F35579" s="2">
        <v>42266</v>
      </c>
      <c r="G35579" t="s">
        <v>191</v>
      </c>
      <c r="H35579" s="12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v>15705</v>
      </c>
      <c r="C35580">
        <v>0.25</v>
      </c>
      <c r="D35580" t="s">
        <v>171</v>
      </c>
      <c r="E35580">
        <v>1</v>
      </c>
      <c r="F35580" s="2">
        <v>42266</v>
      </c>
      <c r="G35580" t="s">
        <v>191</v>
      </c>
      <c r="H35580" s="12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v>15706</v>
      </c>
      <c r="C35581">
        <v>1</v>
      </c>
      <c r="D35581" t="s">
        <v>145</v>
      </c>
      <c r="E35581">
        <v>1</v>
      </c>
      <c r="F35581" s="2">
        <v>42266</v>
      </c>
      <c r="G35581" t="s">
        <v>191</v>
      </c>
      <c r="H35581" s="12">
        <v>0.80921296296296286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>
        <v>0.5</v>
      </c>
      <c r="D35582" t="s">
        <v>57</v>
      </c>
      <c r="E35582">
        <v>2</v>
      </c>
      <c r="F35582" s="2">
        <v>42266</v>
      </c>
      <c r="G35582" t="s">
        <v>191</v>
      </c>
      <c r="H35582" s="12">
        <v>0.81017361111111119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>
        <v>0.5</v>
      </c>
      <c r="D35583" t="s">
        <v>154</v>
      </c>
      <c r="E35583">
        <v>1</v>
      </c>
      <c r="F35583" s="2">
        <v>42266</v>
      </c>
      <c r="G35583" t="s">
        <v>191</v>
      </c>
      <c r="H35583" s="12">
        <v>0.81017361111111119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v>15708</v>
      </c>
      <c r="C35584">
        <v>0.25</v>
      </c>
      <c r="D35584" t="s">
        <v>72</v>
      </c>
      <c r="E35584">
        <v>1</v>
      </c>
      <c r="F35584" s="2">
        <v>42266</v>
      </c>
      <c r="G35584" t="s">
        <v>191</v>
      </c>
      <c r="H35584" s="1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v>15708</v>
      </c>
      <c r="C35585">
        <v>0.25</v>
      </c>
      <c r="D35585" t="s">
        <v>173</v>
      </c>
      <c r="E35585">
        <v>1</v>
      </c>
      <c r="F35585" s="2">
        <v>42266</v>
      </c>
      <c r="G35585" t="s">
        <v>191</v>
      </c>
      <c r="H35585" s="1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v>15708</v>
      </c>
      <c r="C35586">
        <v>0.25</v>
      </c>
      <c r="D35586" t="s">
        <v>50</v>
      </c>
      <c r="E35586">
        <v>1</v>
      </c>
      <c r="F35586" s="2">
        <v>42266</v>
      </c>
      <c r="G35586" t="s">
        <v>191</v>
      </c>
      <c r="H35586" s="1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v>15708</v>
      </c>
      <c r="C35587">
        <v>0.25</v>
      </c>
      <c r="D35587" t="s">
        <v>77</v>
      </c>
      <c r="E35587">
        <v>1</v>
      </c>
      <c r="F35587" s="2">
        <v>42266</v>
      </c>
      <c r="G35587" t="s">
        <v>191</v>
      </c>
      <c r="H35587" s="1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v>15709</v>
      </c>
      <c r="C35588">
        <v>1</v>
      </c>
      <c r="D35588" t="s">
        <v>32</v>
      </c>
      <c r="E35588">
        <v>1</v>
      </c>
      <c r="F35588" s="2">
        <v>42266</v>
      </c>
      <c r="G35588" t="s">
        <v>191</v>
      </c>
      <c r="H35588" s="1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>
        <v>0.5</v>
      </c>
      <c r="D35589" t="s">
        <v>72</v>
      </c>
      <c r="E35589">
        <v>1</v>
      </c>
      <c r="F35589" s="2">
        <v>42266</v>
      </c>
      <c r="G35589" t="s">
        <v>191</v>
      </c>
      <c r="H35589" s="12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v>15710</v>
      </c>
      <c r="C35590">
        <v>0.5</v>
      </c>
      <c r="D35590" t="s">
        <v>77</v>
      </c>
      <c r="E35590">
        <v>1</v>
      </c>
      <c r="F35590" s="2">
        <v>42266</v>
      </c>
      <c r="G35590" t="s">
        <v>191</v>
      </c>
      <c r="H35590" s="12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v>15711</v>
      </c>
      <c r="C35591">
        <v>1</v>
      </c>
      <c r="D35591" t="s">
        <v>20</v>
      </c>
      <c r="E35591">
        <v>1</v>
      </c>
      <c r="F35591" s="2">
        <v>42266</v>
      </c>
      <c r="G35591" t="s">
        <v>191</v>
      </c>
      <c r="H35591" s="1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v>15712</v>
      </c>
      <c r="C35592">
        <v>0.5</v>
      </c>
      <c r="D35592" t="s">
        <v>142</v>
      </c>
      <c r="E35592">
        <v>1</v>
      </c>
      <c r="F35592" s="2">
        <v>42266</v>
      </c>
      <c r="G35592" t="s">
        <v>191</v>
      </c>
      <c r="H35592" s="1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v>15712</v>
      </c>
      <c r="C35593">
        <v>0.5</v>
      </c>
      <c r="D35593" t="s">
        <v>68</v>
      </c>
      <c r="E35593">
        <v>1</v>
      </c>
      <c r="F35593" s="2">
        <v>42266</v>
      </c>
      <c r="G35593" t="s">
        <v>191</v>
      </c>
      <c r="H35593" s="1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v>15713</v>
      </c>
      <c r="C35594">
        <v>0.5</v>
      </c>
      <c r="D35594" t="s">
        <v>76</v>
      </c>
      <c r="E35594">
        <v>1</v>
      </c>
      <c r="F35594" s="2">
        <v>42266</v>
      </c>
      <c r="G35594" t="s">
        <v>191</v>
      </c>
      <c r="H35594" s="1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v>15713</v>
      </c>
      <c r="C35595">
        <v>0.5</v>
      </c>
      <c r="D35595" t="s">
        <v>93</v>
      </c>
      <c r="E35595">
        <v>1</v>
      </c>
      <c r="F35595" s="2">
        <v>42266</v>
      </c>
      <c r="G35595" t="s">
        <v>191</v>
      </c>
      <c r="H35595" s="1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v>15714</v>
      </c>
      <c r="C35596">
        <v>1</v>
      </c>
      <c r="D35596" t="s">
        <v>134</v>
      </c>
      <c r="E35596">
        <v>1</v>
      </c>
      <c r="F35596" s="2">
        <v>42266</v>
      </c>
      <c r="G35596" t="s">
        <v>191</v>
      </c>
      <c r="H35596" s="1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v>15715</v>
      </c>
      <c r="C35597">
        <v>0.5</v>
      </c>
      <c r="D35597" t="s">
        <v>99</v>
      </c>
      <c r="E35597">
        <v>1</v>
      </c>
      <c r="F35597" s="2">
        <v>42266</v>
      </c>
      <c r="G35597" t="s">
        <v>191</v>
      </c>
      <c r="H35597" s="12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v>15715</v>
      </c>
      <c r="C35598">
        <v>0.5</v>
      </c>
      <c r="D35598" t="s">
        <v>36</v>
      </c>
      <c r="E35598">
        <v>1</v>
      </c>
      <c r="F35598" s="2">
        <v>42266</v>
      </c>
      <c r="G35598" t="s">
        <v>191</v>
      </c>
      <c r="H35598" s="12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v>15716</v>
      </c>
      <c r="C35599">
        <v>0.25</v>
      </c>
      <c r="D35599" t="s">
        <v>84</v>
      </c>
      <c r="E35599">
        <v>1</v>
      </c>
      <c r="F35599" s="2">
        <v>42266</v>
      </c>
      <c r="G35599" t="s">
        <v>191</v>
      </c>
      <c r="H35599" s="12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v>15716</v>
      </c>
      <c r="C35600">
        <v>0.25</v>
      </c>
      <c r="D35600" t="s">
        <v>90</v>
      </c>
      <c r="E35600">
        <v>1</v>
      </c>
      <c r="F35600" s="2">
        <v>42266</v>
      </c>
      <c r="G35600" t="s">
        <v>191</v>
      </c>
      <c r="H35600" s="12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v>15716</v>
      </c>
      <c r="C35601">
        <v>0.25</v>
      </c>
      <c r="D35601" t="s">
        <v>112</v>
      </c>
      <c r="E35601">
        <v>1</v>
      </c>
      <c r="F35601" s="2">
        <v>42266</v>
      </c>
      <c r="G35601" t="s">
        <v>191</v>
      </c>
      <c r="H35601" s="12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v>15716</v>
      </c>
      <c r="C35602">
        <v>0.25</v>
      </c>
      <c r="D35602" t="s">
        <v>164</v>
      </c>
      <c r="E35602">
        <v>1</v>
      </c>
      <c r="F35602" s="2">
        <v>42266</v>
      </c>
      <c r="G35602" t="s">
        <v>191</v>
      </c>
      <c r="H35602" s="12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v>15717</v>
      </c>
      <c r="C35603">
        <v>0.5</v>
      </c>
      <c r="D35603" t="s">
        <v>99</v>
      </c>
      <c r="E35603">
        <v>1</v>
      </c>
      <c r="F35603" s="2">
        <v>42266</v>
      </c>
      <c r="G35603" t="s">
        <v>191</v>
      </c>
      <c r="H35603" s="1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v>15717</v>
      </c>
      <c r="C35604">
        <v>0.5</v>
      </c>
      <c r="D35604" t="s">
        <v>77</v>
      </c>
      <c r="E35604">
        <v>1</v>
      </c>
      <c r="F35604" s="2">
        <v>42266</v>
      </c>
      <c r="G35604" t="s">
        <v>191</v>
      </c>
      <c r="H35604" s="1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v>15718</v>
      </c>
      <c r="C35605">
        <v>1</v>
      </c>
      <c r="D35605" t="s">
        <v>119</v>
      </c>
      <c r="E35605">
        <v>1</v>
      </c>
      <c r="F35605" s="2">
        <v>42266</v>
      </c>
      <c r="G35605" t="s">
        <v>191</v>
      </c>
      <c r="H35605" s="1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v>15719</v>
      </c>
      <c r="C35606">
        <v>0.5</v>
      </c>
      <c r="D35606" t="s">
        <v>72</v>
      </c>
      <c r="E35606">
        <v>1</v>
      </c>
      <c r="F35606" s="2">
        <v>42266</v>
      </c>
      <c r="G35606" t="s">
        <v>191</v>
      </c>
      <c r="H35606" s="1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v>15719</v>
      </c>
      <c r="C35607">
        <v>0.5</v>
      </c>
      <c r="D35607" t="s">
        <v>134</v>
      </c>
      <c r="E35607">
        <v>1</v>
      </c>
      <c r="F35607" s="2">
        <v>42266</v>
      </c>
      <c r="G35607" t="s">
        <v>191</v>
      </c>
      <c r="H35607" s="1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v>15720</v>
      </c>
      <c r="C35608">
        <v>1</v>
      </c>
      <c r="D35608" t="s">
        <v>84</v>
      </c>
      <c r="E35608">
        <v>1</v>
      </c>
      <c r="F35608" s="2">
        <v>42266</v>
      </c>
      <c r="G35608" t="s">
        <v>191</v>
      </c>
      <c r="H35608" s="12">
        <v>0.91105324074074068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v>15721</v>
      </c>
      <c r="C35609">
        <v>1</v>
      </c>
      <c r="D35609" t="s">
        <v>163</v>
      </c>
      <c r="E35609">
        <v>1</v>
      </c>
      <c r="F35609" s="2">
        <v>42266</v>
      </c>
      <c r="G35609" t="s">
        <v>191</v>
      </c>
      <c r="H35609" s="1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v>15722</v>
      </c>
      <c r="C35610">
        <v>1</v>
      </c>
      <c r="D35610" t="s">
        <v>162</v>
      </c>
      <c r="E35610">
        <v>1</v>
      </c>
      <c r="F35610" s="2">
        <v>42267</v>
      </c>
      <c r="G35610" t="s">
        <v>185</v>
      </c>
      <c r="H35610" s="12">
        <v>0.48017361111111106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v>15723</v>
      </c>
      <c r="C35611">
        <v>0.2</v>
      </c>
      <c r="D35611" t="s">
        <v>76</v>
      </c>
      <c r="E35611">
        <v>1</v>
      </c>
      <c r="F35611" s="2">
        <v>42267</v>
      </c>
      <c r="G35611" t="s">
        <v>185</v>
      </c>
      <c r="H35611" s="1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v>15723</v>
      </c>
      <c r="C35612">
        <v>0.2</v>
      </c>
      <c r="D35612" t="s">
        <v>90</v>
      </c>
      <c r="E35612">
        <v>1</v>
      </c>
      <c r="F35612" s="2">
        <v>42267</v>
      </c>
      <c r="G35612" t="s">
        <v>185</v>
      </c>
      <c r="H35612" s="1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v>15723</v>
      </c>
      <c r="C35613">
        <v>0.2</v>
      </c>
      <c r="D35613" t="s">
        <v>68</v>
      </c>
      <c r="E35613">
        <v>1</v>
      </c>
      <c r="F35613" s="2">
        <v>42267</v>
      </c>
      <c r="G35613" t="s">
        <v>185</v>
      </c>
      <c r="H35613" s="1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v>15723</v>
      </c>
      <c r="C35614">
        <v>0.2</v>
      </c>
      <c r="D35614" t="s">
        <v>126</v>
      </c>
      <c r="E35614">
        <v>1</v>
      </c>
      <c r="F35614" s="2">
        <v>42267</v>
      </c>
      <c r="G35614" t="s">
        <v>185</v>
      </c>
      <c r="H35614" s="1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v>15723</v>
      </c>
      <c r="C35615">
        <v>0.2</v>
      </c>
      <c r="D35615" t="s">
        <v>109</v>
      </c>
      <c r="E35615">
        <v>1</v>
      </c>
      <c r="F35615" s="2">
        <v>42267</v>
      </c>
      <c r="G35615" t="s">
        <v>185</v>
      </c>
      <c r="H35615" s="1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v>15724</v>
      </c>
      <c r="C35616">
        <v>1</v>
      </c>
      <c r="D35616" t="s">
        <v>121</v>
      </c>
      <c r="E35616">
        <v>1</v>
      </c>
      <c r="F35616" s="2">
        <v>42267</v>
      </c>
      <c r="G35616" t="s">
        <v>185</v>
      </c>
      <c r="H35616" s="1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v>15725</v>
      </c>
      <c r="C35617">
        <v>0.33333333333333331</v>
      </c>
      <c r="D35617" t="s">
        <v>90</v>
      </c>
      <c r="E35617">
        <v>1</v>
      </c>
      <c r="F35617" s="2">
        <v>42267</v>
      </c>
      <c r="G35617" t="s">
        <v>185</v>
      </c>
      <c r="H35617" s="12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v>15725</v>
      </c>
      <c r="C35618">
        <v>0.33333333333333331</v>
      </c>
      <c r="D35618" t="s">
        <v>54</v>
      </c>
      <c r="E35618">
        <v>1</v>
      </c>
      <c r="F35618" s="2">
        <v>42267</v>
      </c>
      <c r="G35618" t="s">
        <v>185</v>
      </c>
      <c r="H35618" s="12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v>15725</v>
      </c>
      <c r="C35619">
        <v>0.33333333333333331</v>
      </c>
      <c r="D35619" t="s">
        <v>58</v>
      </c>
      <c r="E35619">
        <v>1</v>
      </c>
      <c r="F35619" s="2">
        <v>42267</v>
      </c>
      <c r="G35619" t="s">
        <v>185</v>
      </c>
      <c r="H35619" s="12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v>15726</v>
      </c>
      <c r="C35620">
        <v>0.25</v>
      </c>
      <c r="D35620" t="s">
        <v>51</v>
      </c>
      <c r="E35620">
        <v>1</v>
      </c>
      <c r="F35620" s="2">
        <v>42267</v>
      </c>
      <c r="G35620" t="s">
        <v>185</v>
      </c>
      <c r="H35620" s="1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v>15726</v>
      </c>
      <c r="C35621">
        <v>0.25</v>
      </c>
      <c r="D35621" t="s">
        <v>25</v>
      </c>
      <c r="E35621">
        <v>1</v>
      </c>
      <c r="F35621" s="2">
        <v>42267</v>
      </c>
      <c r="G35621" t="s">
        <v>185</v>
      </c>
      <c r="H35621" s="1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v>15726</v>
      </c>
      <c r="C35622">
        <v>0.25</v>
      </c>
      <c r="D35622" t="s">
        <v>163</v>
      </c>
      <c r="E35622">
        <v>1</v>
      </c>
      <c r="F35622" s="2">
        <v>42267</v>
      </c>
      <c r="G35622" t="s">
        <v>185</v>
      </c>
      <c r="H35622" s="1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v>15726</v>
      </c>
      <c r="C35623">
        <v>0.25</v>
      </c>
      <c r="D35623" t="s">
        <v>162</v>
      </c>
      <c r="E35623">
        <v>1</v>
      </c>
      <c r="F35623" s="2">
        <v>42267</v>
      </c>
      <c r="G35623" t="s">
        <v>185</v>
      </c>
      <c r="H35623" s="1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v>15727</v>
      </c>
      <c r="C35624">
        <v>0.5</v>
      </c>
      <c r="D35624" t="s">
        <v>25</v>
      </c>
      <c r="E35624">
        <v>1</v>
      </c>
      <c r="F35624" s="2">
        <v>42267</v>
      </c>
      <c r="G35624" t="s">
        <v>185</v>
      </c>
      <c r="H35624" s="1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>
        <v>0.5</v>
      </c>
      <c r="D35625" t="s">
        <v>44</v>
      </c>
      <c r="E35625">
        <v>1</v>
      </c>
      <c r="F35625" s="2">
        <v>42267</v>
      </c>
      <c r="G35625" t="s">
        <v>185</v>
      </c>
      <c r="H35625" s="1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v>15728</v>
      </c>
      <c r="C35626">
        <v>0.125</v>
      </c>
      <c r="D35626" t="s">
        <v>72</v>
      </c>
      <c r="E35626">
        <v>1</v>
      </c>
      <c r="F35626" s="2">
        <v>42267</v>
      </c>
      <c r="G35626" t="s">
        <v>185</v>
      </c>
      <c r="H35626" s="1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v>15728</v>
      </c>
      <c r="C35627">
        <v>0.125</v>
      </c>
      <c r="D35627" t="s">
        <v>173</v>
      </c>
      <c r="E35627">
        <v>1</v>
      </c>
      <c r="F35627" s="2">
        <v>42267</v>
      </c>
      <c r="G35627" t="s">
        <v>185</v>
      </c>
      <c r="H35627" s="1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v>15728</v>
      </c>
      <c r="C35628">
        <v>0.125</v>
      </c>
      <c r="D35628" t="s">
        <v>99</v>
      </c>
      <c r="E35628">
        <v>1</v>
      </c>
      <c r="F35628" s="2">
        <v>42267</v>
      </c>
      <c r="G35628" t="s">
        <v>185</v>
      </c>
      <c r="H35628" s="1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v>15728</v>
      </c>
      <c r="C35629">
        <v>0.125</v>
      </c>
      <c r="D35629" t="s">
        <v>54</v>
      </c>
      <c r="E35629">
        <v>3</v>
      </c>
      <c r="F35629" s="2">
        <v>42267</v>
      </c>
      <c r="G35629" t="s">
        <v>185</v>
      </c>
      <c r="H35629" s="1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v>15728</v>
      </c>
      <c r="C35630">
        <v>0.125</v>
      </c>
      <c r="D35630" t="s">
        <v>25</v>
      </c>
      <c r="E35630">
        <v>1</v>
      </c>
      <c r="F35630" s="2">
        <v>42267</v>
      </c>
      <c r="G35630" t="s">
        <v>185</v>
      </c>
      <c r="H35630" s="1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v>15728</v>
      </c>
      <c r="C35631">
        <v>0.125</v>
      </c>
      <c r="D35631" t="s">
        <v>112</v>
      </c>
      <c r="E35631">
        <v>1</v>
      </c>
      <c r="F35631" s="2">
        <v>42267</v>
      </c>
      <c r="G35631" t="s">
        <v>185</v>
      </c>
      <c r="H35631" s="1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v>15728</v>
      </c>
      <c r="C35632">
        <v>0.125</v>
      </c>
      <c r="D35632" t="s">
        <v>126</v>
      </c>
      <c r="E35632">
        <v>1</v>
      </c>
      <c r="F35632" s="2">
        <v>42267</v>
      </c>
      <c r="G35632" t="s">
        <v>185</v>
      </c>
      <c r="H35632" s="1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v>15728</v>
      </c>
      <c r="C35633">
        <v>0.125</v>
      </c>
      <c r="D35633" t="s">
        <v>113</v>
      </c>
      <c r="E35633">
        <v>1</v>
      </c>
      <c r="F35633" s="2">
        <v>42267</v>
      </c>
      <c r="G35633" t="s">
        <v>185</v>
      </c>
      <c r="H35633" s="1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v>15729</v>
      </c>
      <c r="C35634">
        <v>0.5</v>
      </c>
      <c r="D35634" t="s">
        <v>148</v>
      </c>
      <c r="E35634">
        <v>1</v>
      </c>
      <c r="F35634" s="2">
        <v>42267</v>
      </c>
      <c r="G35634" t="s">
        <v>185</v>
      </c>
      <c r="H35634" s="1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v>15729</v>
      </c>
      <c r="C35635">
        <v>0.5</v>
      </c>
      <c r="D35635" t="s">
        <v>69</v>
      </c>
      <c r="E35635">
        <v>1</v>
      </c>
      <c r="F35635" s="2">
        <v>42267</v>
      </c>
      <c r="G35635" t="s">
        <v>185</v>
      </c>
      <c r="H35635" s="1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v>15730</v>
      </c>
      <c r="C35636">
        <v>0.25</v>
      </c>
      <c r="D35636" t="s">
        <v>81</v>
      </c>
      <c r="E35636">
        <v>1</v>
      </c>
      <c r="F35636" s="2">
        <v>42267</v>
      </c>
      <c r="G35636" t="s">
        <v>185</v>
      </c>
      <c r="H35636" s="1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v>15730</v>
      </c>
      <c r="C35637">
        <v>0.25</v>
      </c>
      <c r="D35637" t="s">
        <v>17</v>
      </c>
      <c r="E35637">
        <v>1</v>
      </c>
      <c r="F35637" s="2">
        <v>42267</v>
      </c>
      <c r="G35637" t="s">
        <v>185</v>
      </c>
      <c r="H35637" s="1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v>15730</v>
      </c>
      <c r="C35638">
        <v>0.25</v>
      </c>
      <c r="D35638" t="s">
        <v>20</v>
      </c>
      <c r="E35638">
        <v>1</v>
      </c>
      <c r="F35638" s="2">
        <v>42267</v>
      </c>
      <c r="G35638" t="s">
        <v>185</v>
      </c>
      <c r="H35638" s="1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v>15730</v>
      </c>
      <c r="C35639">
        <v>0.25</v>
      </c>
      <c r="D35639" t="s">
        <v>149</v>
      </c>
      <c r="E35639">
        <v>1</v>
      </c>
      <c r="F35639" s="2">
        <v>42267</v>
      </c>
      <c r="G35639" t="s">
        <v>185</v>
      </c>
      <c r="H35639" s="1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v>15731</v>
      </c>
      <c r="C35640">
        <v>1</v>
      </c>
      <c r="D35640" t="s">
        <v>90</v>
      </c>
      <c r="E35640">
        <v>1</v>
      </c>
      <c r="F35640" s="2">
        <v>42267</v>
      </c>
      <c r="G35640" t="s">
        <v>185</v>
      </c>
      <c r="H35640" s="1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v>15732</v>
      </c>
      <c r="C35641">
        <v>1</v>
      </c>
      <c r="D35641" t="s">
        <v>142</v>
      </c>
      <c r="E35641">
        <v>1</v>
      </c>
      <c r="F35641" s="2">
        <v>42267</v>
      </c>
      <c r="G35641" t="s">
        <v>185</v>
      </c>
      <c r="H35641" s="12">
        <v>0.58872685185185192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v>15733</v>
      </c>
      <c r="C35642">
        <v>1</v>
      </c>
      <c r="D35642" t="s">
        <v>157</v>
      </c>
      <c r="E35642">
        <v>1</v>
      </c>
      <c r="F35642" s="2">
        <v>42267</v>
      </c>
      <c r="G35642" t="s">
        <v>185</v>
      </c>
      <c r="H35642" s="12">
        <v>0.60004629629629636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v>15734</v>
      </c>
      <c r="C35643">
        <v>1</v>
      </c>
      <c r="D35643" t="s">
        <v>80</v>
      </c>
      <c r="E35643">
        <v>1</v>
      </c>
      <c r="F35643" s="2">
        <v>42267</v>
      </c>
      <c r="G35643" t="s">
        <v>185</v>
      </c>
      <c r="H35643" s="1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v>15735</v>
      </c>
      <c r="C35644">
        <v>0.5</v>
      </c>
      <c r="D35644" t="s">
        <v>54</v>
      </c>
      <c r="E35644">
        <v>1</v>
      </c>
      <c r="F35644" s="2">
        <v>42267</v>
      </c>
      <c r="G35644" t="s">
        <v>185</v>
      </c>
      <c r="H35644" s="12">
        <v>0.62684027777777784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v>15735</v>
      </c>
      <c r="C35645">
        <v>0.5</v>
      </c>
      <c r="D35645" t="s">
        <v>69</v>
      </c>
      <c r="E35645">
        <v>1</v>
      </c>
      <c r="F35645" s="2">
        <v>42267</v>
      </c>
      <c r="G35645" t="s">
        <v>185</v>
      </c>
      <c r="H35645" s="12">
        <v>0.62684027777777784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v>15736</v>
      </c>
      <c r="C35646">
        <v>1</v>
      </c>
      <c r="D35646" t="s">
        <v>134</v>
      </c>
      <c r="E35646">
        <v>1</v>
      </c>
      <c r="F35646" s="2">
        <v>42267</v>
      </c>
      <c r="G35646" t="s">
        <v>185</v>
      </c>
      <c r="H35646" s="1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v>15737</v>
      </c>
      <c r="C35647">
        <v>0.33333333333333331</v>
      </c>
      <c r="D35647" t="s">
        <v>96</v>
      </c>
      <c r="E35647">
        <v>1</v>
      </c>
      <c r="F35647" s="2">
        <v>42267</v>
      </c>
      <c r="G35647" t="s">
        <v>185</v>
      </c>
      <c r="H35647" s="12">
        <v>0.65368055555555549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v>15737</v>
      </c>
      <c r="C35648">
        <v>0.33333333333333331</v>
      </c>
      <c r="D35648" t="s">
        <v>36</v>
      </c>
      <c r="E35648">
        <v>1</v>
      </c>
      <c r="F35648" s="2">
        <v>42267</v>
      </c>
      <c r="G35648" t="s">
        <v>185</v>
      </c>
      <c r="H35648" s="12">
        <v>0.65368055555555549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v>15737</v>
      </c>
      <c r="C35649">
        <v>0.33333333333333331</v>
      </c>
      <c r="D35649" t="s">
        <v>87</v>
      </c>
      <c r="E35649">
        <v>1</v>
      </c>
      <c r="F35649" s="2">
        <v>42267</v>
      </c>
      <c r="G35649" t="s">
        <v>185</v>
      </c>
      <c r="H35649" s="12">
        <v>0.65368055555555549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v>15738</v>
      </c>
      <c r="C35650">
        <v>0.5</v>
      </c>
      <c r="D35650" t="s">
        <v>168</v>
      </c>
      <c r="E35650">
        <v>1</v>
      </c>
      <c r="F35650" s="2">
        <v>42267</v>
      </c>
      <c r="G35650" t="s">
        <v>185</v>
      </c>
      <c r="H35650" s="1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v>15738</v>
      </c>
      <c r="C35651">
        <v>0.5</v>
      </c>
      <c r="D35651" t="s">
        <v>69</v>
      </c>
      <c r="E35651">
        <v>1</v>
      </c>
      <c r="F35651" s="2">
        <v>42267</v>
      </c>
      <c r="G35651" t="s">
        <v>185</v>
      </c>
      <c r="H35651" s="1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v>15739</v>
      </c>
      <c r="C35652">
        <v>0.5</v>
      </c>
      <c r="D35652" t="s">
        <v>149</v>
      </c>
      <c r="E35652">
        <v>2</v>
      </c>
      <c r="F35652" s="2">
        <v>42267</v>
      </c>
      <c r="G35652" t="s">
        <v>185</v>
      </c>
      <c r="H35652" s="12">
        <v>0.67334490740740749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v>15739</v>
      </c>
      <c r="C35653">
        <v>0.5</v>
      </c>
      <c r="D35653" t="s">
        <v>59</v>
      </c>
      <c r="E35653">
        <v>1</v>
      </c>
      <c r="F35653" s="2">
        <v>42267</v>
      </c>
      <c r="G35653" t="s">
        <v>185</v>
      </c>
      <c r="H35653" s="12">
        <v>0.67334490740740749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v>15740</v>
      </c>
      <c r="C35654">
        <v>1</v>
      </c>
      <c r="D35654" t="s">
        <v>119</v>
      </c>
      <c r="E35654">
        <v>1</v>
      </c>
      <c r="F35654" s="2">
        <v>42267</v>
      </c>
      <c r="G35654" t="s">
        <v>185</v>
      </c>
      <c r="H35654" s="1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v>15741</v>
      </c>
      <c r="C35655">
        <v>0.25</v>
      </c>
      <c r="D35655" t="s">
        <v>84</v>
      </c>
      <c r="E35655">
        <v>1</v>
      </c>
      <c r="F35655" s="2">
        <v>42267</v>
      </c>
      <c r="G35655" t="s">
        <v>185</v>
      </c>
      <c r="H35655" s="12">
        <v>0.68057870370370377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v>15741</v>
      </c>
      <c r="C35656">
        <v>0.25</v>
      </c>
      <c r="D35656" t="s">
        <v>80</v>
      </c>
      <c r="E35656">
        <v>1</v>
      </c>
      <c r="F35656" s="2">
        <v>42267</v>
      </c>
      <c r="G35656" t="s">
        <v>185</v>
      </c>
      <c r="H35656" s="12">
        <v>0.68057870370370377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v>15741</v>
      </c>
      <c r="C35657">
        <v>0.25</v>
      </c>
      <c r="D35657" t="s">
        <v>68</v>
      </c>
      <c r="E35657">
        <v>1</v>
      </c>
      <c r="F35657" s="2">
        <v>42267</v>
      </c>
      <c r="G35657" t="s">
        <v>185</v>
      </c>
      <c r="H35657" s="12">
        <v>0.68057870370370377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v>15741</v>
      </c>
      <c r="C35658">
        <v>0.25</v>
      </c>
      <c r="D35658" t="s">
        <v>155</v>
      </c>
      <c r="E35658">
        <v>1</v>
      </c>
      <c r="F35658" s="2">
        <v>42267</v>
      </c>
      <c r="G35658" t="s">
        <v>185</v>
      </c>
      <c r="H35658" s="12">
        <v>0.68057870370370377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v>15742</v>
      </c>
      <c r="C35659">
        <v>0.33333333333333331</v>
      </c>
      <c r="D35659" t="s">
        <v>132</v>
      </c>
      <c r="E35659">
        <v>1</v>
      </c>
      <c r="F35659" s="2">
        <v>42267</v>
      </c>
      <c r="G35659" t="s">
        <v>185</v>
      </c>
      <c r="H35659" s="1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v>15742</v>
      </c>
      <c r="C35660">
        <v>0.33333333333333331</v>
      </c>
      <c r="D35660" t="s">
        <v>126</v>
      </c>
      <c r="E35660">
        <v>1</v>
      </c>
      <c r="F35660" s="2">
        <v>42267</v>
      </c>
      <c r="G35660" t="s">
        <v>185</v>
      </c>
      <c r="H35660" s="1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v>15742</v>
      </c>
      <c r="C35661">
        <v>0.33333333333333331</v>
      </c>
      <c r="D35661" t="s">
        <v>65</v>
      </c>
      <c r="E35661">
        <v>1</v>
      </c>
      <c r="F35661" s="2">
        <v>42267</v>
      </c>
      <c r="G35661" t="s">
        <v>185</v>
      </c>
      <c r="H35661" s="1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v>15743</v>
      </c>
      <c r="C35662">
        <v>0.25</v>
      </c>
      <c r="D35662" t="s">
        <v>160</v>
      </c>
      <c r="E35662">
        <v>1</v>
      </c>
      <c r="F35662" s="2">
        <v>42267</v>
      </c>
      <c r="G35662" t="s">
        <v>185</v>
      </c>
      <c r="H35662" s="1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v>15743</v>
      </c>
      <c r="C35663">
        <v>0.25</v>
      </c>
      <c r="D35663" t="s">
        <v>69</v>
      </c>
      <c r="E35663">
        <v>1</v>
      </c>
      <c r="F35663" s="2">
        <v>42267</v>
      </c>
      <c r="G35663" t="s">
        <v>185</v>
      </c>
      <c r="H35663" s="1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v>15743</v>
      </c>
      <c r="C35664">
        <v>0.25</v>
      </c>
      <c r="D35664" t="s">
        <v>137</v>
      </c>
      <c r="E35664">
        <v>1</v>
      </c>
      <c r="F35664" s="2">
        <v>42267</v>
      </c>
      <c r="G35664" t="s">
        <v>185</v>
      </c>
      <c r="H35664" s="1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v>15743</v>
      </c>
      <c r="C35665">
        <v>0.25</v>
      </c>
      <c r="D35665" t="s">
        <v>122</v>
      </c>
      <c r="E35665">
        <v>1</v>
      </c>
      <c r="F35665" s="2">
        <v>42267</v>
      </c>
      <c r="G35665" t="s">
        <v>185</v>
      </c>
      <c r="H35665" s="1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v>15744</v>
      </c>
      <c r="C35666">
        <v>1</v>
      </c>
      <c r="D35666" t="s">
        <v>169</v>
      </c>
      <c r="E35666">
        <v>1</v>
      </c>
      <c r="F35666" s="2">
        <v>42267</v>
      </c>
      <c r="G35666" t="s">
        <v>185</v>
      </c>
      <c r="H35666" s="12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v>15745</v>
      </c>
      <c r="C35667">
        <v>0.5</v>
      </c>
      <c r="D35667" t="s">
        <v>142</v>
      </c>
      <c r="E35667">
        <v>1</v>
      </c>
      <c r="F35667" s="2">
        <v>42267</v>
      </c>
      <c r="G35667" t="s">
        <v>185</v>
      </c>
      <c r="H35667" s="1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v>15745</v>
      </c>
      <c r="C35668">
        <v>0.5</v>
      </c>
      <c r="D35668" t="s">
        <v>58</v>
      </c>
      <c r="E35668">
        <v>1</v>
      </c>
      <c r="F35668" s="2">
        <v>42267</v>
      </c>
      <c r="G35668" t="s">
        <v>185</v>
      </c>
      <c r="H35668" s="1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>
        <v>0.5</v>
      </c>
      <c r="D35669" t="s">
        <v>73</v>
      </c>
      <c r="E35669">
        <v>1</v>
      </c>
      <c r="F35669" s="2">
        <v>42267</v>
      </c>
      <c r="G35669" t="s">
        <v>185</v>
      </c>
      <c r="H35669" s="1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v>15746</v>
      </c>
      <c r="C35670">
        <v>0.5</v>
      </c>
      <c r="D35670" t="s">
        <v>121</v>
      </c>
      <c r="E35670">
        <v>1</v>
      </c>
      <c r="F35670" s="2">
        <v>42267</v>
      </c>
      <c r="G35670" t="s">
        <v>185</v>
      </c>
      <c r="H35670" s="1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v>15747</v>
      </c>
      <c r="C35671">
        <v>1</v>
      </c>
      <c r="D35671" t="s">
        <v>140</v>
      </c>
      <c r="E35671">
        <v>1</v>
      </c>
      <c r="F35671" s="2">
        <v>42267</v>
      </c>
      <c r="G35671" t="s">
        <v>185</v>
      </c>
      <c r="H35671" s="1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v>15748</v>
      </c>
      <c r="C35672">
        <v>1</v>
      </c>
      <c r="D35672" t="s">
        <v>132</v>
      </c>
      <c r="E35672">
        <v>1</v>
      </c>
      <c r="F35672" s="2">
        <v>42267</v>
      </c>
      <c r="G35672" t="s">
        <v>185</v>
      </c>
      <c r="H35672" s="12">
        <v>0.73714120370370362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v>15749</v>
      </c>
      <c r="C35673">
        <v>0.33333333333333331</v>
      </c>
      <c r="D35673" t="s">
        <v>116</v>
      </c>
      <c r="E35673">
        <v>1</v>
      </c>
      <c r="F35673" s="2">
        <v>42267</v>
      </c>
      <c r="G35673" t="s">
        <v>185</v>
      </c>
      <c r="H35673" s="12">
        <v>0.73774305555555564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v>15749</v>
      </c>
      <c r="C35674">
        <v>0.33333333333333331</v>
      </c>
      <c r="D35674" t="s">
        <v>158</v>
      </c>
      <c r="E35674">
        <v>1</v>
      </c>
      <c r="F35674" s="2">
        <v>42267</v>
      </c>
      <c r="G35674" t="s">
        <v>185</v>
      </c>
      <c r="H35674" s="12">
        <v>0.73774305555555564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v>15749</v>
      </c>
      <c r="C35675">
        <v>0.33333333333333331</v>
      </c>
      <c r="D35675" t="s">
        <v>32</v>
      </c>
      <c r="E35675">
        <v>1</v>
      </c>
      <c r="F35675" s="2">
        <v>42267</v>
      </c>
      <c r="G35675" t="s">
        <v>185</v>
      </c>
      <c r="H35675" s="12">
        <v>0.73774305555555564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v>15750</v>
      </c>
      <c r="C35676">
        <v>1</v>
      </c>
      <c r="D35676" t="s">
        <v>133</v>
      </c>
      <c r="E35676">
        <v>1</v>
      </c>
      <c r="F35676" s="2">
        <v>42267</v>
      </c>
      <c r="G35676" t="s">
        <v>185</v>
      </c>
      <c r="H35676" s="12">
        <v>0.74503472222222233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v>15751</v>
      </c>
      <c r="C35677">
        <v>0.33333333333333331</v>
      </c>
      <c r="D35677" t="s">
        <v>54</v>
      </c>
      <c r="E35677">
        <v>1</v>
      </c>
      <c r="F35677" s="2">
        <v>42267</v>
      </c>
      <c r="G35677" t="s">
        <v>185</v>
      </c>
      <c r="H35677" s="12">
        <v>0.75526620370370379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v>15751</v>
      </c>
      <c r="C35678">
        <v>0.33333333333333331</v>
      </c>
      <c r="D35678" t="s">
        <v>112</v>
      </c>
      <c r="E35678">
        <v>1</v>
      </c>
      <c r="F35678" s="2">
        <v>42267</v>
      </c>
      <c r="G35678" t="s">
        <v>185</v>
      </c>
      <c r="H35678" s="12">
        <v>0.75526620370370379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v>15751</v>
      </c>
      <c r="C35679">
        <v>0.33333333333333331</v>
      </c>
      <c r="D35679" t="s">
        <v>129</v>
      </c>
      <c r="E35679">
        <v>1</v>
      </c>
      <c r="F35679" s="2">
        <v>42267</v>
      </c>
      <c r="G35679" t="s">
        <v>185</v>
      </c>
      <c r="H35679" s="12">
        <v>0.75526620370370379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v>15752</v>
      </c>
      <c r="C35680">
        <v>0.25</v>
      </c>
      <c r="D35680" t="s">
        <v>139</v>
      </c>
      <c r="E35680">
        <v>1</v>
      </c>
      <c r="F35680" s="2">
        <v>42267</v>
      </c>
      <c r="G35680" t="s">
        <v>185</v>
      </c>
      <c r="H35680" s="12">
        <v>0.77064814814814808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v>15752</v>
      </c>
      <c r="C35681">
        <v>0.25</v>
      </c>
      <c r="D35681" t="s">
        <v>156</v>
      </c>
      <c r="E35681">
        <v>1</v>
      </c>
      <c r="F35681" s="2">
        <v>42267</v>
      </c>
      <c r="G35681" t="s">
        <v>185</v>
      </c>
      <c r="H35681" s="12">
        <v>0.77064814814814808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v>15752</v>
      </c>
      <c r="C35682">
        <v>0.25</v>
      </c>
      <c r="D35682" t="s">
        <v>50</v>
      </c>
      <c r="E35682">
        <v>1</v>
      </c>
      <c r="F35682" s="2">
        <v>42267</v>
      </c>
      <c r="G35682" t="s">
        <v>185</v>
      </c>
      <c r="H35682" s="12">
        <v>0.77064814814814808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v>15752</v>
      </c>
      <c r="C35683">
        <v>0.25</v>
      </c>
      <c r="D35683" t="s">
        <v>68</v>
      </c>
      <c r="E35683">
        <v>1</v>
      </c>
      <c r="F35683" s="2">
        <v>42267</v>
      </c>
      <c r="G35683" t="s">
        <v>185</v>
      </c>
      <c r="H35683" s="12">
        <v>0.77064814814814808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v>15753</v>
      </c>
      <c r="C35684">
        <v>0.5</v>
      </c>
      <c r="D35684" t="s">
        <v>51</v>
      </c>
      <c r="E35684">
        <v>1</v>
      </c>
      <c r="F35684" s="2">
        <v>42267</v>
      </c>
      <c r="G35684" t="s">
        <v>185</v>
      </c>
      <c r="H35684" s="12">
        <v>0.77248842592592604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v>15753</v>
      </c>
      <c r="C35685">
        <v>0.5</v>
      </c>
      <c r="D35685" t="s">
        <v>32</v>
      </c>
      <c r="E35685">
        <v>1</v>
      </c>
      <c r="F35685" s="2">
        <v>42267</v>
      </c>
      <c r="G35685" t="s">
        <v>185</v>
      </c>
      <c r="H35685" s="12">
        <v>0.77248842592592604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v>15754</v>
      </c>
      <c r="C35686">
        <v>0.33333333333333331</v>
      </c>
      <c r="D35686" t="s">
        <v>20</v>
      </c>
      <c r="E35686">
        <v>1</v>
      </c>
      <c r="F35686" s="2">
        <v>42267</v>
      </c>
      <c r="G35686" t="s">
        <v>185</v>
      </c>
      <c r="H35686" s="12">
        <v>0.77482638888888899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>
        <v>0.33333333333333331</v>
      </c>
      <c r="D35687" t="s">
        <v>90</v>
      </c>
      <c r="E35687">
        <v>1</v>
      </c>
      <c r="F35687" s="2">
        <v>42267</v>
      </c>
      <c r="G35687" t="s">
        <v>185</v>
      </c>
      <c r="H35687" s="12">
        <v>0.77482638888888899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v>15754</v>
      </c>
      <c r="C35688">
        <v>0.33333333333333331</v>
      </c>
      <c r="D35688" t="s">
        <v>143</v>
      </c>
      <c r="E35688">
        <v>1</v>
      </c>
      <c r="F35688" s="2">
        <v>42267</v>
      </c>
      <c r="G35688" t="s">
        <v>185</v>
      </c>
      <c r="H35688" s="12">
        <v>0.77482638888888899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v>15755</v>
      </c>
      <c r="C35689">
        <v>0.5</v>
      </c>
      <c r="D35689" t="s">
        <v>20</v>
      </c>
      <c r="E35689">
        <v>1</v>
      </c>
      <c r="F35689" s="2">
        <v>42267</v>
      </c>
      <c r="G35689" t="s">
        <v>185</v>
      </c>
      <c r="H35689" s="1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v>15755</v>
      </c>
      <c r="C35690">
        <v>0.5</v>
      </c>
      <c r="D35690" t="s">
        <v>32</v>
      </c>
      <c r="E35690">
        <v>1</v>
      </c>
      <c r="F35690" s="2">
        <v>42267</v>
      </c>
      <c r="G35690" t="s">
        <v>185</v>
      </c>
      <c r="H35690" s="1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v>15756</v>
      </c>
      <c r="C35691">
        <v>0.5</v>
      </c>
      <c r="D35691" t="s">
        <v>72</v>
      </c>
      <c r="E35691">
        <v>1</v>
      </c>
      <c r="F35691" s="2">
        <v>42267</v>
      </c>
      <c r="G35691" t="s">
        <v>185</v>
      </c>
      <c r="H35691" s="1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v>15756</v>
      </c>
      <c r="C35692">
        <v>0.5</v>
      </c>
      <c r="D35692" t="s">
        <v>36</v>
      </c>
      <c r="E35692">
        <v>1</v>
      </c>
      <c r="F35692" s="2">
        <v>42267</v>
      </c>
      <c r="G35692" t="s">
        <v>185</v>
      </c>
      <c r="H35692" s="1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>
        <v>1</v>
      </c>
      <c r="D35693" t="s">
        <v>126</v>
      </c>
      <c r="E35693">
        <v>1</v>
      </c>
      <c r="F35693" s="2">
        <v>42267</v>
      </c>
      <c r="G35693" t="s">
        <v>185</v>
      </c>
      <c r="H35693" s="1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v>15758</v>
      </c>
      <c r="C35694">
        <v>0.5</v>
      </c>
      <c r="D35694" t="s">
        <v>138</v>
      </c>
      <c r="E35694">
        <v>1</v>
      </c>
      <c r="F35694" s="2">
        <v>42267</v>
      </c>
      <c r="G35694" t="s">
        <v>185</v>
      </c>
      <c r="H35694" s="12">
        <v>0.79163194444444451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v>15758</v>
      </c>
      <c r="C35695">
        <v>0.5</v>
      </c>
      <c r="D35695" t="s">
        <v>69</v>
      </c>
      <c r="E35695">
        <v>1</v>
      </c>
      <c r="F35695" s="2">
        <v>42267</v>
      </c>
      <c r="G35695" t="s">
        <v>185</v>
      </c>
      <c r="H35695" s="12">
        <v>0.79163194444444451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v>15759</v>
      </c>
      <c r="C35696">
        <v>1</v>
      </c>
      <c r="D35696" t="s">
        <v>155</v>
      </c>
      <c r="E35696">
        <v>1</v>
      </c>
      <c r="F35696" s="2">
        <v>42267</v>
      </c>
      <c r="G35696" t="s">
        <v>185</v>
      </c>
      <c r="H35696" s="1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v>15760</v>
      </c>
      <c r="C35697">
        <v>1</v>
      </c>
      <c r="D35697" t="s">
        <v>168</v>
      </c>
      <c r="E35697">
        <v>1</v>
      </c>
      <c r="F35697" s="2">
        <v>42267</v>
      </c>
      <c r="G35697" t="s">
        <v>185</v>
      </c>
      <c r="H35697" s="1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v>15761</v>
      </c>
      <c r="C35698">
        <v>0.5</v>
      </c>
      <c r="D35698" t="s">
        <v>172</v>
      </c>
      <c r="E35698">
        <v>1</v>
      </c>
      <c r="F35698" s="2">
        <v>42267</v>
      </c>
      <c r="G35698" t="s">
        <v>185</v>
      </c>
      <c r="H35698" s="1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v>15761</v>
      </c>
      <c r="C35699">
        <v>0.5</v>
      </c>
      <c r="D35699" t="s">
        <v>32</v>
      </c>
      <c r="E35699">
        <v>1</v>
      </c>
      <c r="F35699" s="2">
        <v>42267</v>
      </c>
      <c r="G35699" t="s">
        <v>185</v>
      </c>
      <c r="H35699" s="1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v>15762</v>
      </c>
      <c r="C35700">
        <v>1</v>
      </c>
      <c r="D35700" t="s">
        <v>25</v>
      </c>
      <c r="E35700">
        <v>1</v>
      </c>
      <c r="F35700" s="2">
        <v>42267</v>
      </c>
      <c r="G35700" t="s">
        <v>185</v>
      </c>
      <c r="H35700" s="1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>
        <v>0.33333333333333331</v>
      </c>
      <c r="D35701" t="s">
        <v>146</v>
      </c>
      <c r="E35701">
        <v>1</v>
      </c>
      <c r="F35701" s="2">
        <v>42267</v>
      </c>
      <c r="G35701" t="s">
        <v>185</v>
      </c>
      <c r="H35701" s="12">
        <v>0.83361111111111119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v>15763</v>
      </c>
      <c r="C35702">
        <v>0.33333333333333331</v>
      </c>
      <c r="D35702" t="s">
        <v>119</v>
      </c>
      <c r="E35702">
        <v>1</v>
      </c>
      <c r="F35702" s="2">
        <v>42267</v>
      </c>
      <c r="G35702" t="s">
        <v>185</v>
      </c>
      <c r="H35702" s="12">
        <v>0.83361111111111119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v>15763</v>
      </c>
      <c r="C35703">
        <v>0.33333333333333331</v>
      </c>
      <c r="D35703" t="s">
        <v>162</v>
      </c>
      <c r="E35703">
        <v>1</v>
      </c>
      <c r="F35703" s="2">
        <v>42267</v>
      </c>
      <c r="G35703" t="s">
        <v>185</v>
      </c>
      <c r="H35703" s="12">
        <v>0.83361111111111119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v>15764</v>
      </c>
      <c r="C35704">
        <v>0.5</v>
      </c>
      <c r="D35704" t="s">
        <v>77</v>
      </c>
      <c r="E35704">
        <v>1</v>
      </c>
      <c r="F35704" s="2">
        <v>42267</v>
      </c>
      <c r="G35704" t="s">
        <v>185</v>
      </c>
      <c r="H35704" s="1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v>15764</v>
      </c>
      <c r="C35705">
        <v>0.5</v>
      </c>
      <c r="D35705" t="s">
        <v>149</v>
      </c>
      <c r="E35705">
        <v>1</v>
      </c>
      <c r="F35705" s="2">
        <v>42267</v>
      </c>
      <c r="G35705" t="s">
        <v>185</v>
      </c>
      <c r="H35705" s="1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v>15765</v>
      </c>
      <c r="C35706">
        <v>1</v>
      </c>
      <c r="D35706" t="s">
        <v>72</v>
      </c>
      <c r="E35706">
        <v>1</v>
      </c>
      <c r="F35706" s="2">
        <v>42267</v>
      </c>
      <c r="G35706" t="s">
        <v>185</v>
      </c>
      <c r="H35706" s="1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v>15766</v>
      </c>
      <c r="C35707">
        <v>0.25</v>
      </c>
      <c r="D35707" t="s">
        <v>118</v>
      </c>
      <c r="E35707">
        <v>1</v>
      </c>
      <c r="F35707" s="2">
        <v>42267</v>
      </c>
      <c r="G35707" t="s">
        <v>185</v>
      </c>
      <c r="H35707" s="1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v>15766</v>
      </c>
      <c r="C35708">
        <v>0.25</v>
      </c>
      <c r="D35708" t="s">
        <v>90</v>
      </c>
      <c r="E35708">
        <v>1</v>
      </c>
      <c r="F35708" s="2">
        <v>42267</v>
      </c>
      <c r="G35708" t="s">
        <v>185</v>
      </c>
      <c r="H35708" s="1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v>15766</v>
      </c>
      <c r="C35709">
        <v>0.25</v>
      </c>
      <c r="D35709" t="s">
        <v>25</v>
      </c>
      <c r="E35709">
        <v>1</v>
      </c>
      <c r="F35709" s="2">
        <v>42267</v>
      </c>
      <c r="G35709" t="s">
        <v>185</v>
      </c>
      <c r="H35709" s="1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v>15766</v>
      </c>
      <c r="C35710">
        <v>0.25</v>
      </c>
      <c r="D35710" t="s">
        <v>37</v>
      </c>
      <c r="E35710">
        <v>1</v>
      </c>
      <c r="F35710" s="2">
        <v>42267</v>
      </c>
      <c r="G35710" t="s">
        <v>185</v>
      </c>
      <c r="H35710" s="1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v>15767</v>
      </c>
      <c r="C35711">
        <v>0.5</v>
      </c>
      <c r="D35711" t="s">
        <v>135</v>
      </c>
      <c r="E35711">
        <v>1</v>
      </c>
      <c r="F35711" s="2">
        <v>42267</v>
      </c>
      <c r="G35711" t="s">
        <v>185</v>
      </c>
      <c r="H35711" s="1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v>15767</v>
      </c>
      <c r="C35712">
        <v>0.5</v>
      </c>
      <c r="D35712" t="s">
        <v>149</v>
      </c>
      <c r="E35712">
        <v>1</v>
      </c>
      <c r="F35712" s="2">
        <v>42267</v>
      </c>
      <c r="G35712" t="s">
        <v>185</v>
      </c>
      <c r="H35712" s="1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v>15768</v>
      </c>
      <c r="C35713">
        <v>1</v>
      </c>
      <c r="D35713" t="s">
        <v>81</v>
      </c>
      <c r="E35713">
        <v>1</v>
      </c>
      <c r="F35713" s="2">
        <v>42267</v>
      </c>
      <c r="G35713" t="s">
        <v>185</v>
      </c>
      <c r="H35713" s="1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v>15769</v>
      </c>
      <c r="C35714">
        <v>1</v>
      </c>
      <c r="D35714" t="s">
        <v>132</v>
      </c>
      <c r="E35714">
        <v>1</v>
      </c>
      <c r="F35714" s="2">
        <v>42267</v>
      </c>
      <c r="G35714" t="s">
        <v>185</v>
      </c>
      <c r="H35714" s="12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v>15770</v>
      </c>
      <c r="C35715">
        <v>1</v>
      </c>
      <c r="D35715" t="s">
        <v>72</v>
      </c>
      <c r="E35715">
        <v>1</v>
      </c>
      <c r="F35715" s="2">
        <v>42268</v>
      </c>
      <c r="G35715" t="s">
        <v>186</v>
      </c>
      <c r="H35715" s="1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v>15771</v>
      </c>
      <c r="C35716">
        <v>0.5</v>
      </c>
      <c r="D35716" t="s">
        <v>142</v>
      </c>
      <c r="E35716">
        <v>1</v>
      </c>
      <c r="F35716" s="2">
        <v>42268</v>
      </c>
      <c r="G35716" t="s">
        <v>186</v>
      </c>
      <c r="H35716" s="1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v>15771</v>
      </c>
      <c r="C35717">
        <v>0.5</v>
      </c>
      <c r="D35717" t="s">
        <v>147</v>
      </c>
      <c r="E35717">
        <v>1</v>
      </c>
      <c r="F35717" s="2">
        <v>42268</v>
      </c>
      <c r="G35717" t="s">
        <v>186</v>
      </c>
      <c r="H35717" s="1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v>15772</v>
      </c>
      <c r="C35718">
        <v>1</v>
      </c>
      <c r="D35718" t="s">
        <v>172</v>
      </c>
      <c r="E35718">
        <v>1</v>
      </c>
      <c r="F35718" s="2">
        <v>42268</v>
      </c>
      <c r="G35718" t="s">
        <v>186</v>
      </c>
      <c r="H35718" s="12">
        <v>0.48835648148148153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v>15773</v>
      </c>
      <c r="C35719">
        <v>1</v>
      </c>
      <c r="D35719" t="s">
        <v>163</v>
      </c>
      <c r="E35719">
        <v>1</v>
      </c>
      <c r="F35719" s="2">
        <v>42268</v>
      </c>
      <c r="G35719" t="s">
        <v>186</v>
      </c>
      <c r="H35719" s="1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v>15774</v>
      </c>
      <c r="C35720">
        <v>0.5</v>
      </c>
      <c r="D35720" t="s">
        <v>17</v>
      </c>
      <c r="E35720">
        <v>1</v>
      </c>
      <c r="F35720" s="2">
        <v>42268</v>
      </c>
      <c r="G35720" t="s">
        <v>186</v>
      </c>
      <c r="H35720" s="12">
        <v>0.49559027777777781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v>15774</v>
      </c>
      <c r="C35721">
        <v>0.5</v>
      </c>
      <c r="D35721" t="s">
        <v>12</v>
      </c>
      <c r="E35721">
        <v>1</v>
      </c>
      <c r="F35721" s="2">
        <v>42268</v>
      </c>
      <c r="G35721" t="s">
        <v>186</v>
      </c>
      <c r="H35721" s="12">
        <v>0.49559027777777781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v>15775</v>
      </c>
      <c r="C35722">
        <v>0.5</v>
      </c>
      <c r="D35722" t="s">
        <v>134</v>
      </c>
      <c r="E35722">
        <v>1</v>
      </c>
      <c r="F35722" s="2">
        <v>42268</v>
      </c>
      <c r="G35722" t="s">
        <v>186</v>
      </c>
      <c r="H35722" s="1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v>15775</v>
      </c>
      <c r="C35723">
        <v>0.5</v>
      </c>
      <c r="D35723" t="s">
        <v>20</v>
      </c>
      <c r="E35723">
        <v>1</v>
      </c>
      <c r="F35723" s="2">
        <v>42268</v>
      </c>
      <c r="G35723" t="s">
        <v>186</v>
      </c>
      <c r="H35723" s="1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v>15776</v>
      </c>
      <c r="C35724">
        <v>0.5</v>
      </c>
      <c r="D35724" t="s">
        <v>126</v>
      </c>
      <c r="E35724">
        <v>1</v>
      </c>
      <c r="F35724" s="2">
        <v>42268</v>
      </c>
      <c r="G35724" t="s">
        <v>186</v>
      </c>
      <c r="H35724" s="12">
        <v>0.49849537037037034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v>15776</v>
      </c>
      <c r="C35725">
        <v>0.5</v>
      </c>
      <c r="D35725" t="s">
        <v>144</v>
      </c>
      <c r="E35725">
        <v>1</v>
      </c>
      <c r="F35725" s="2">
        <v>42268</v>
      </c>
      <c r="G35725" t="s">
        <v>186</v>
      </c>
      <c r="H35725" s="12">
        <v>0.49849537037037034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v>15777</v>
      </c>
      <c r="C35726">
        <v>0.33333333333333331</v>
      </c>
      <c r="D35726" t="s">
        <v>90</v>
      </c>
      <c r="E35726">
        <v>2</v>
      </c>
      <c r="F35726" s="2">
        <v>42268</v>
      </c>
      <c r="G35726" t="s">
        <v>186</v>
      </c>
      <c r="H35726" s="1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v>15777</v>
      </c>
      <c r="C35727">
        <v>0.33333333333333331</v>
      </c>
      <c r="D35727" t="s">
        <v>126</v>
      </c>
      <c r="E35727">
        <v>1</v>
      </c>
      <c r="F35727" s="2">
        <v>42268</v>
      </c>
      <c r="G35727" t="s">
        <v>186</v>
      </c>
      <c r="H35727" s="1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v>15777</v>
      </c>
      <c r="C35728">
        <v>0.33333333333333331</v>
      </c>
      <c r="D35728" t="s">
        <v>157</v>
      </c>
      <c r="E35728">
        <v>1</v>
      </c>
      <c r="F35728" s="2">
        <v>42268</v>
      </c>
      <c r="G35728" t="s">
        <v>186</v>
      </c>
      <c r="H35728" s="1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v>15778</v>
      </c>
      <c r="C35729">
        <v>9.0909090909090912E-2</v>
      </c>
      <c r="D35729" t="s">
        <v>72</v>
      </c>
      <c r="E35729">
        <v>1</v>
      </c>
      <c r="F35729" s="2">
        <v>42268</v>
      </c>
      <c r="G35729" t="s">
        <v>186</v>
      </c>
      <c r="H35729" s="1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v>15778</v>
      </c>
      <c r="C35730">
        <v>9.0909090909090912E-2</v>
      </c>
      <c r="D35730" t="s">
        <v>118</v>
      </c>
      <c r="E35730">
        <v>2</v>
      </c>
      <c r="F35730" s="2">
        <v>42268</v>
      </c>
      <c r="G35730" t="s">
        <v>186</v>
      </c>
      <c r="H35730" s="1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v>15778</v>
      </c>
      <c r="C35731">
        <v>9.0909090909090912E-2</v>
      </c>
      <c r="D35731" t="s">
        <v>90</v>
      </c>
      <c r="E35731">
        <v>1</v>
      </c>
      <c r="F35731" s="2">
        <v>42268</v>
      </c>
      <c r="G35731" t="s">
        <v>186</v>
      </c>
      <c r="H35731" s="1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v>15778</v>
      </c>
      <c r="C35732">
        <v>9.0909090909090912E-2</v>
      </c>
      <c r="D35732" t="s">
        <v>132</v>
      </c>
      <c r="E35732">
        <v>1</v>
      </c>
      <c r="F35732" s="2">
        <v>42268</v>
      </c>
      <c r="G35732" t="s">
        <v>186</v>
      </c>
      <c r="H35732" s="1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v>15778</v>
      </c>
      <c r="C35733">
        <v>9.0909090909090912E-2</v>
      </c>
      <c r="D35733" t="s">
        <v>54</v>
      </c>
      <c r="E35733">
        <v>1</v>
      </c>
      <c r="F35733" s="2">
        <v>42268</v>
      </c>
      <c r="G35733" t="s">
        <v>186</v>
      </c>
      <c r="H35733" s="1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v>15778</v>
      </c>
      <c r="C35734">
        <v>9.0909090909090912E-2</v>
      </c>
      <c r="D35734" t="s">
        <v>93</v>
      </c>
      <c r="E35734">
        <v>1</v>
      </c>
      <c r="F35734" s="2">
        <v>42268</v>
      </c>
      <c r="G35734" t="s">
        <v>186</v>
      </c>
      <c r="H35734" s="1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v>15778</v>
      </c>
      <c r="C35735">
        <v>9.0909090909090912E-2</v>
      </c>
      <c r="D35735" t="s">
        <v>143</v>
      </c>
      <c r="E35735">
        <v>1</v>
      </c>
      <c r="F35735" s="2">
        <v>42268</v>
      </c>
      <c r="G35735" t="s">
        <v>186</v>
      </c>
      <c r="H35735" s="1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v>15778</v>
      </c>
      <c r="C35736">
        <v>9.0909090909090912E-2</v>
      </c>
      <c r="D35736" t="s">
        <v>135</v>
      </c>
      <c r="E35736">
        <v>1</v>
      </c>
      <c r="F35736" s="2">
        <v>42268</v>
      </c>
      <c r="G35736" t="s">
        <v>186</v>
      </c>
      <c r="H35736" s="1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v>15778</v>
      </c>
      <c r="C35737">
        <v>9.0909090909090912E-2</v>
      </c>
      <c r="D35737" t="s">
        <v>117</v>
      </c>
      <c r="E35737">
        <v>1</v>
      </c>
      <c r="F35737" s="2">
        <v>42268</v>
      </c>
      <c r="G35737" t="s">
        <v>186</v>
      </c>
      <c r="H35737" s="1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v>15778</v>
      </c>
      <c r="C35738">
        <v>9.0909090909090912E-2</v>
      </c>
      <c r="D35738" t="s">
        <v>152</v>
      </c>
      <c r="E35738">
        <v>1</v>
      </c>
      <c r="F35738" s="2">
        <v>42268</v>
      </c>
      <c r="G35738" t="s">
        <v>186</v>
      </c>
      <c r="H35738" s="1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v>15778</v>
      </c>
      <c r="C35739">
        <v>9.0909090909090912E-2</v>
      </c>
      <c r="D35739" t="s">
        <v>47</v>
      </c>
      <c r="E35739">
        <v>2</v>
      </c>
      <c r="F35739" s="2">
        <v>42268</v>
      </c>
      <c r="G35739" t="s">
        <v>186</v>
      </c>
      <c r="H35739" s="1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v>15779</v>
      </c>
      <c r="C35740">
        <v>0.25</v>
      </c>
      <c r="D35740" t="s">
        <v>84</v>
      </c>
      <c r="E35740">
        <v>1</v>
      </c>
      <c r="F35740" s="2">
        <v>42268</v>
      </c>
      <c r="G35740" t="s">
        <v>186</v>
      </c>
      <c r="H35740" s="1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v>15779</v>
      </c>
      <c r="C35741">
        <v>0.25</v>
      </c>
      <c r="D35741" t="s">
        <v>50</v>
      </c>
      <c r="E35741">
        <v>1</v>
      </c>
      <c r="F35741" s="2">
        <v>42268</v>
      </c>
      <c r="G35741" t="s">
        <v>186</v>
      </c>
      <c r="H35741" s="1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v>15779</v>
      </c>
      <c r="C35742">
        <v>0.25</v>
      </c>
      <c r="D35742" t="s">
        <v>153</v>
      </c>
      <c r="E35742">
        <v>1</v>
      </c>
      <c r="F35742" s="2">
        <v>42268</v>
      </c>
      <c r="G35742" t="s">
        <v>186</v>
      </c>
      <c r="H35742" s="1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v>15779</v>
      </c>
      <c r="C35743">
        <v>0.25</v>
      </c>
      <c r="D35743" t="s">
        <v>136</v>
      </c>
      <c r="E35743">
        <v>1</v>
      </c>
      <c r="F35743" s="2">
        <v>42268</v>
      </c>
      <c r="G35743" t="s">
        <v>186</v>
      </c>
      <c r="H35743" s="1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v>15780</v>
      </c>
      <c r="C35744">
        <v>0.5</v>
      </c>
      <c r="D35744" t="s">
        <v>147</v>
      </c>
      <c r="E35744">
        <v>1</v>
      </c>
      <c r="F35744" s="2">
        <v>42268</v>
      </c>
      <c r="G35744" t="s">
        <v>186</v>
      </c>
      <c r="H35744" s="12">
        <v>0.52410879629629636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v>15780</v>
      </c>
      <c r="C35745">
        <v>0.5</v>
      </c>
      <c r="D35745" t="s">
        <v>158</v>
      </c>
      <c r="E35745">
        <v>1</v>
      </c>
      <c r="F35745" s="2">
        <v>42268</v>
      </c>
      <c r="G35745" t="s">
        <v>186</v>
      </c>
      <c r="H35745" s="12">
        <v>0.52410879629629636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v>15781</v>
      </c>
      <c r="C35746">
        <v>0.33333333333333331</v>
      </c>
      <c r="D35746" t="s">
        <v>51</v>
      </c>
      <c r="E35746">
        <v>1</v>
      </c>
      <c r="F35746" s="2">
        <v>42268</v>
      </c>
      <c r="G35746" t="s">
        <v>186</v>
      </c>
      <c r="H35746" s="12">
        <v>0.52422453703703698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v>15781</v>
      </c>
      <c r="C35747">
        <v>0.33333333333333331</v>
      </c>
      <c r="D35747" t="s">
        <v>142</v>
      </c>
      <c r="E35747">
        <v>1</v>
      </c>
      <c r="F35747" s="2">
        <v>42268</v>
      </c>
      <c r="G35747" t="s">
        <v>186</v>
      </c>
      <c r="H35747" s="12">
        <v>0.52422453703703698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v>15781</v>
      </c>
      <c r="C35748">
        <v>0.33333333333333331</v>
      </c>
      <c r="D35748" t="s">
        <v>62</v>
      </c>
      <c r="E35748">
        <v>1</v>
      </c>
      <c r="F35748" s="2">
        <v>42268</v>
      </c>
      <c r="G35748" t="s">
        <v>186</v>
      </c>
      <c r="H35748" s="12">
        <v>0.52422453703703698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v>15782</v>
      </c>
      <c r="C35749">
        <v>0.25</v>
      </c>
      <c r="D35749" t="s">
        <v>37</v>
      </c>
      <c r="E35749">
        <v>1</v>
      </c>
      <c r="F35749" s="2">
        <v>42268</v>
      </c>
      <c r="G35749" t="s">
        <v>186</v>
      </c>
      <c r="H35749" s="1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v>15782</v>
      </c>
      <c r="C35750">
        <v>0.25</v>
      </c>
      <c r="D35750" t="s">
        <v>172</v>
      </c>
      <c r="E35750">
        <v>1</v>
      </c>
      <c r="F35750" s="2">
        <v>42268</v>
      </c>
      <c r="G35750" t="s">
        <v>186</v>
      </c>
      <c r="H35750" s="1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v>15782</v>
      </c>
      <c r="C35751">
        <v>0.25</v>
      </c>
      <c r="D35751" t="s">
        <v>117</v>
      </c>
      <c r="E35751">
        <v>1</v>
      </c>
      <c r="F35751" s="2">
        <v>42268</v>
      </c>
      <c r="G35751" t="s">
        <v>186</v>
      </c>
      <c r="H35751" s="1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v>15782</v>
      </c>
      <c r="C35752">
        <v>0.25</v>
      </c>
      <c r="D35752" t="s">
        <v>162</v>
      </c>
      <c r="E35752">
        <v>1</v>
      </c>
      <c r="F35752" s="2">
        <v>42268</v>
      </c>
      <c r="G35752" t="s">
        <v>186</v>
      </c>
      <c r="H35752" s="1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v>15783</v>
      </c>
      <c r="C35753">
        <v>1</v>
      </c>
      <c r="D35753" t="s">
        <v>121</v>
      </c>
      <c r="E35753">
        <v>1</v>
      </c>
      <c r="F35753" s="2">
        <v>42268</v>
      </c>
      <c r="G35753" t="s">
        <v>186</v>
      </c>
      <c r="H35753" s="12">
        <v>0.53554398148148141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v>15784</v>
      </c>
      <c r="C35754">
        <v>1</v>
      </c>
      <c r="D35754" t="s">
        <v>118</v>
      </c>
      <c r="E35754">
        <v>1</v>
      </c>
      <c r="F35754" s="2">
        <v>42268</v>
      </c>
      <c r="G35754" t="s">
        <v>186</v>
      </c>
      <c r="H35754" s="1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v>15785</v>
      </c>
      <c r="C35755">
        <v>1</v>
      </c>
      <c r="D35755" t="s">
        <v>99</v>
      </c>
      <c r="E35755">
        <v>1</v>
      </c>
      <c r="F35755" s="2">
        <v>42268</v>
      </c>
      <c r="G35755" t="s">
        <v>186</v>
      </c>
      <c r="H35755" s="1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v>15786</v>
      </c>
      <c r="C35756">
        <v>1</v>
      </c>
      <c r="D35756" t="s">
        <v>113</v>
      </c>
      <c r="E35756">
        <v>1</v>
      </c>
      <c r="F35756" s="2">
        <v>42268</v>
      </c>
      <c r="G35756" t="s">
        <v>186</v>
      </c>
      <c r="H35756" s="1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v>15787</v>
      </c>
      <c r="C35757">
        <v>1</v>
      </c>
      <c r="D35757" t="s">
        <v>76</v>
      </c>
      <c r="E35757">
        <v>1</v>
      </c>
      <c r="F35757" s="2">
        <v>42268</v>
      </c>
      <c r="G35757" t="s">
        <v>186</v>
      </c>
      <c r="H35757" s="12">
        <v>0.56127314814814822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v>15788</v>
      </c>
      <c r="C35758">
        <v>0.5</v>
      </c>
      <c r="D35758" t="s">
        <v>96</v>
      </c>
      <c r="E35758">
        <v>1</v>
      </c>
      <c r="F35758" s="2">
        <v>42268</v>
      </c>
      <c r="G35758" t="s">
        <v>186</v>
      </c>
      <c r="H35758" s="1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v>15788</v>
      </c>
      <c r="C35759">
        <v>0.5</v>
      </c>
      <c r="D35759" t="s">
        <v>117</v>
      </c>
      <c r="E35759">
        <v>1</v>
      </c>
      <c r="F35759" s="2">
        <v>42268</v>
      </c>
      <c r="G35759" t="s">
        <v>186</v>
      </c>
      <c r="H35759" s="1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v>15789</v>
      </c>
      <c r="C35760">
        <v>0.25</v>
      </c>
      <c r="D35760" t="s">
        <v>81</v>
      </c>
      <c r="E35760">
        <v>1</v>
      </c>
      <c r="F35760" s="2">
        <v>42268</v>
      </c>
      <c r="G35760" t="s">
        <v>186</v>
      </c>
      <c r="H35760" s="1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v>15789</v>
      </c>
      <c r="C35761">
        <v>0.25</v>
      </c>
      <c r="D35761" t="s">
        <v>90</v>
      </c>
      <c r="E35761">
        <v>1</v>
      </c>
      <c r="F35761" s="2">
        <v>42268</v>
      </c>
      <c r="G35761" t="s">
        <v>186</v>
      </c>
      <c r="H35761" s="1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v>15789</v>
      </c>
      <c r="C35762">
        <v>0.25</v>
      </c>
      <c r="D35762" t="s">
        <v>57</v>
      </c>
      <c r="E35762">
        <v>1</v>
      </c>
      <c r="F35762" s="2">
        <v>42268</v>
      </c>
      <c r="G35762" t="s">
        <v>186</v>
      </c>
      <c r="H35762" s="1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v>15789</v>
      </c>
      <c r="C35763">
        <v>0.25</v>
      </c>
      <c r="D35763" t="s">
        <v>68</v>
      </c>
      <c r="E35763">
        <v>1</v>
      </c>
      <c r="F35763" s="2">
        <v>42268</v>
      </c>
      <c r="G35763" t="s">
        <v>186</v>
      </c>
      <c r="H35763" s="1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v>15790</v>
      </c>
      <c r="C35764">
        <v>0.5</v>
      </c>
      <c r="D35764" t="s">
        <v>132</v>
      </c>
      <c r="E35764">
        <v>1</v>
      </c>
      <c r="F35764" s="2">
        <v>42268</v>
      </c>
      <c r="G35764" t="s">
        <v>186</v>
      </c>
      <c r="H35764" s="1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v>15790</v>
      </c>
      <c r="C35765">
        <v>0.5</v>
      </c>
      <c r="D35765" t="s">
        <v>113</v>
      </c>
      <c r="E35765">
        <v>1</v>
      </c>
      <c r="F35765" s="2">
        <v>42268</v>
      </c>
      <c r="G35765" t="s">
        <v>186</v>
      </c>
      <c r="H35765" s="1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v>15791</v>
      </c>
      <c r="C35766">
        <v>0.25</v>
      </c>
      <c r="D35766" t="s">
        <v>118</v>
      </c>
      <c r="E35766">
        <v>1</v>
      </c>
      <c r="F35766" s="2">
        <v>42268</v>
      </c>
      <c r="G35766" t="s">
        <v>186</v>
      </c>
      <c r="H35766" s="1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v>15791</v>
      </c>
      <c r="C35767">
        <v>0.25</v>
      </c>
      <c r="D35767" t="s">
        <v>90</v>
      </c>
      <c r="E35767">
        <v>1</v>
      </c>
      <c r="F35767" s="2">
        <v>42268</v>
      </c>
      <c r="G35767" t="s">
        <v>186</v>
      </c>
      <c r="H35767" s="1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v>15791</v>
      </c>
      <c r="C35768">
        <v>0.25</v>
      </c>
      <c r="D35768" t="s">
        <v>128</v>
      </c>
      <c r="E35768">
        <v>1</v>
      </c>
      <c r="F35768" s="2">
        <v>42268</v>
      </c>
      <c r="G35768" t="s">
        <v>186</v>
      </c>
      <c r="H35768" s="1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v>15791</v>
      </c>
      <c r="C35769">
        <v>0.25</v>
      </c>
      <c r="D35769" t="s">
        <v>151</v>
      </c>
      <c r="E35769">
        <v>1</v>
      </c>
      <c r="F35769" s="2">
        <v>42268</v>
      </c>
      <c r="G35769" t="s">
        <v>186</v>
      </c>
      <c r="H35769" s="1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v>15792</v>
      </c>
      <c r="C35770">
        <v>0.5</v>
      </c>
      <c r="D35770" t="s">
        <v>163</v>
      </c>
      <c r="E35770">
        <v>1</v>
      </c>
      <c r="F35770" s="2">
        <v>42268</v>
      </c>
      <c r="G35770" t="s">
        <v>186</v>
      </c>
      <c r="H35770" s="1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v>15792</v>
      </c>
      <c r="C35771">
        <v>0.5</v>
      </c>
      <c r="D35771" t="s">
        <v>32</v>
      </c>
      <c r="E35771">
        <v>1</v>
      </c>
      <c r="F35771" s="2">
        <v>42268</v>
      </c>
      <c r="G35771" t="s">
        <v>186</v>
      </c>
      <c r="H35771" s="1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v>15793</v>
      </c>
      <c r="C35772">
        <v>0.5</v>
      </c>
      <c r="D35772" t="s">
        <v>118</v>
      </c>
      <c r="E35772">
        <v>1</v>
      </c>
      <c r="F35772" s="2">
        <v>42268</v>
      </c>
      <c r="G35772" t="s">
        <v>186</v>
      </c>
      <c r="H35772" s="1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v>15793</v>
      </c>
      <c r="C35773">
        <v>0.5</v>
      </c>
      <c r="D35773" t="s">
        <v>17</v>
      </c>
      <c r="E35773">
        <v>1</v>
      </c>
      <c r="F35773" s="2">
        <v>42268</v>
      </c>
      <c r="G35773" t="s">
        <v>186</v>
      </c>
      <c r="H35773" s="1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v>15794</v>
      </c>
      <c r="C35774">
        <v>1</v>
      </c>
      <c r="D35774" t="s">
        <v>145</v>
      </c>
      <c r="E35774">
        <v>1</v>
      </c>
      <c r="F35774" s="2">
        <v>42268</v>
      </c>
      <c r="G35774" t="s">
        <v>186</v>
      </c>
      <c r="H35774" s="1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>
        <v>0.5</v>
      </c>
      <c r="D35775" t="s">
        <v>69</v>
      </c>
      <c r="E35775">
        <v>1</v>
      </c>
      <c r="F35775" s="2">
        <v>42268</v>
      </c>
      <c r="G35775" t="s">
        <v>186</v>
      </c>
      <c r="H35775" s="1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v>15795</v>
      </c>
      <c r="C35776">
        <v>0.5</v>
      </c>
      <c r="D35776" t="s">
        <v>152</v>
      </c>
      <c r="E35776">
        <v>1</v>
      </c>
      <c r="F35776" s="2">
        <v>42268</v>
      </c>
      <c r="G35776" t="s">
        <v>186</v>
      </c>
      <c r="H35776" s="1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v>15796</v>
      </c>
      <c r="C35777">
        <v>0.5</v>
      </c>
      <c r="D35777" t="s">
        <v>118</v>
      </c>
      <c r="E35777">
        <v>1</v>
      </c>
      <c r="F35777" s="2">
        <v>42268</v>
      </c>
      <c r="G35777" t="s">
        <v>186</v>
      </c>
      <c r="H35777" s="1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v>15796</v>
      </c>
      <c r="C35778">
        <v>0.5</v>
      </c>
      <c r="D35778" t="s">
        <v>158</v>
      </c>
      <c r="E35778">
        <v>1</v>
      </c>
      <c r="F35778" s="2">
        <v>42268</v>
      </c>
      <c r="G35778" t="s">
        <v>186</v>
      </c>
      <c r="H35778" s="1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v>15797</v>
      </c>
      <c r="C35779">
        <v>0.33333333333333331</v>
      </c>
      <c r="D35779" t="s">
        <v>84</v>
      </c>
      <c r="E35779">
        <v>2</v>
      </c>
      <c r="F35779" s="2">
        <v>42268</v>
      </c>
      <c r="G35779" t="s">
        <v>186</v>
      </c>
      <c r="H35779" s="1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v>15797</v>
      </c>
      <c r="C35780">
        <v>0.33333333333333331</v>
      </c>
      <c r="D35780" t="s">
        <v>73</v>
      </c>
      <c r="E35780">
        <v>1</v>
      </c>
      <c r="F35780" s="2">
        <v>42268</v>
      </c>
      <c r="G35780" t="s">
        <v>186</v>
      </c>
      <c r="H35780" s="1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v>15797</v>
      </c>
      <c r="C35781">
        <v>0.33333333333333331</v>
      </c>
      <c r="D35781" t="s">
        <v>128</v>
      </c>
      <c r="E35781">
        <v>1</v>
      </c>
      <c r="F35781" s="2">
        <v>42268</v>
      </c>
      <c r="G35781" t="s">
        <v>186</v>
      </c>
      <c r="H35781" s="1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v>15798</v>
      </c>
      <c r="C35782">
        <v>1</v>
      </c>
      <c r="D35782" t="s">
        <v>40</v>
      </c>
      <c r="E35782">
        <v>1</v>
      </c>
      <c r="F35782" s="2">
        <v>42268</v>
      </c>
      <c r="G35782" t="s">
        <v>186</v>
      </c>
      <c r="H35782" s="1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v>15799</v>
      </c>
      <c r="C35783">
        <v>1</v>
      </c>
      <c r="D35783" t="s">
        <v>25</v>
      </c>
      <c r="E35783">
        <v>1</v>
      </c>
      <c r="F35783" s="2">
        <v>42268</v>
      </c>
      <c r="G35783" t="s">
        <v>186</v>
      </c>
      <c r="H35783" s="1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>
        <v>0.5</v>
      </c>
      <c r="D35784" t="s">
        <v>134</v>
      </c>
      <c r="E35784">
        <v>1</v>
      </c>
      <c r="F35784" s="2">
        <v>42268</v>
      </c>
      <c r="G35784" t="s">
        <v>186</v>
      </c>
      <c r="H35784" s="12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v>15800</v>
      </c>
      <c r="C35785">
        <v>0.5</v>
      </c>
      <c r="D35785" t="s">
        <v>143</v>
      </c>
      <c r="E35785">
        <v>1</v>
      </c>
      <c r="F35785" s="2">
        <v>42268</v>
      </c>
      <c r="G35785" t="s">
        <v>186</v>
      </c>
      <c r="H35785" s="12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v>15801</v>
      </c>
      <c r="C35786">
        <v>0.33333333333333331</v>
      </c>
      <c r="D35786" t="s">
        <v>132</v>
      </c>
      <c r="E35786">
        <v>1</v>
      </c>
      <c r="F35786" s="2">
        <v>42268</v>
      </c>
      <c r="G35786" t="s">
        <v>186</v>
      </c>
      <c r="H35786" s="1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v>15801</v>
      </c>
      <c r="C35787">
        <v>0.33333333333333331</v>
      </c>
      <c r="D35787" t="s">
        <v>113</v>
      </c>
      <c r="E35787">
        <v>1</v>
      </c>
      <c r="F35787" s="2">
        <v>42268</v>
      </c>
      <c r="G35787" t="s">
        <v>186</v>
      </c>
      <c r="H35787" s="1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v>15801</v>
      </c>
      <c r="C35788">
        <v>0.33333333333333331</v>
      </c>
      <c r="D35788" t="s">
        <v>87</v>
      </c>
      <c r="E35788">
        <v>1</v>
      </c>
      <c r="F35788" s="2">
        <v>42268</v>
      </c>
      <c r="G35788" t="s">
        <v>186</v>
      </c>
      <c r="H35788" s="1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v>15802</v>
      </c>
      <c r="C35789">
        <v>0.5</v>
      </c>
      <c r="D35789" t="s">
        <v>73</v>
      </c>
      <c r="E35789">
        <v>1</v>
      </c>
      <c r="F35789" s="2">
        <v>42268</v>
      </c>
      <c r="G35789" t="s">
        <v>186</v>
      </c>
      <c r="H35789" s="1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v>15802</v>
      </c>
      <c r="C35790">
        <v>0.5</v>
      </c>
      <c r="D35790" t="s">
        <v>17</v>
      </c>
      <c r="E35790">
        <v>1</v>
      </c>
      <c r="F35790" s="2">
        <v>42268</v>
      </c>
      <c r="G35790" t="s">
        <v>186</v>
      </c>
      <c r="H35790" s="1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v>15803</v>
      </c>
      <c r="C35791">
        <v>0.33333333333333331</v>
      </c>
      <c r="D35791" t="s">
        <v>84</v>
      </c>
      <c r="E35791">
        <v>1</v>
      </c>
      <c r="F35791" s="2">
        <v>42268</v>
      </c>
      <c r="G35791" t="s">
        <v>186</v>
      </c>
      <c r="H35791" s="1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v>15803</v>
      </c>
      <c r="C35792">
        <v>0.33333333333333331</v>
      </c>
      <c r="D35792" t="s">
        <v>163</v>
      </c>
      <c r="E35792">
        <v>1</v>
      </c>
      <c r="F35792" s="2">
        <v>42268</v>
      </c>
      <c r="G35792" t="s">
        <v>186</v>
      </c>
      <c r="H35792" s="1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v>15803</v>
      </c>
      <c r="C35793">
        <v>0.33333333333333331</v>
      </c>
      <c r="D35793" t="s">
        <v>32</v>
      </c>
      <c r="E35793">
        <v>1</v>
      </c>
      <c r="F35793" s="2">
        <v>42268</v>
      </c>
      <c r="G35793" t="s">
        <v>186</v>
      </c>
      <c r="H35793" s="1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v>15804</v>
      </c>
      <c r="C35794">
        <v>1</v>
      </c>
      <c r="D35794" t="s">
        <v>109</v>
      </c>
      <c r="E35794">
        <v>1</v>
      </c>
      <c r="F35794" s="2">
        <v>42268</v>
      </c>
      <c r="G35794" t="s">
        <v>186</v>
      </c>
      <c r="H35794" s="1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v>15805</v>
      </c>
      <c r="C35795">
        <v>0.33333333333333331</v>
      </c>
      <c r="D35795" t="s">
        <v>84</v>
      </c>
      <c r="E35795">
        <v>1</v>
      </c>
      <c r="F35795" s="2">
        <v>42268</v>
      </c>
      <c r="G35795" t="s">
        <v>186</v>
      </c>
      <c r="H35795" s="1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v>15805</v>
      </c>
      <c r="C35796">
        <v>0.33333333333333331</v>
      </c>
      <c r="D35796" t="s">
        <v>129</v>
      </c>
      <c r="E35796">
        <v>1</v>
      </c>
      <c r="F35796" s="2">
        <v>42268</v>
      </c>
      <c r="G35796" t="s">
        <v>186</v>
      </c>
      <c r="H35796" s="1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v>15805</v>
      </c>
      <c r="C35797">
        <v>0.33333333333333331</v>
      </c>
      <c r="D35797" t="s">
        <v>170</v>
      </c>
      <c r="E35797">
        <v>1</v>
      </c>
      <c r="F35797" s="2">
        <v>42268</v>
      </c>
      <c r="G35797" t="s">
        <v>186</v>
      </c>
      <c r="H35797" s="1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v>15806</v>
      </c>
      <c r="C35798">
        <v>0.5</v>
      </c>
      <c r="D35798" t="s">
        <v>81</v>
      </c>
      <c r="E35798">
        <v>1</v>
      </c>
      <c r="F35798" s="2">
        <v>42268</v>
      </c>
      <c r="G35798" t="s">
        <v>186</v>
      </c>
      <c r="H35798" s="12">
        <v>0.74597222222222215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v>15806</v>
      </c>
      <c r="C35799">
        <v>0.5</v>
      </c>
      <c r="D35799" t="s">
        <v>163</v>
      </c>
      <c r="E35799">
        <v>1</v>
      </c>
      <c r="F35799" s="2">
        <v>42268</v>
      </c>
      <c r="G35799" t="s">
        <v>186</v>
      </c>
      <c r="H35799" s="12">
        <v>0.74597222222222215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v>15807</v>
      </c>
      <c r="C35800">
        <v>0.5</v>
      </c>
      <c r="D35800" t="s">
        <v>142</v>
      </c>
      <c r="E35800">
        <v>1</v>
      </c>
      <c r="F35800" s="2">
        <v>42268</v>
      </c>
      <c r="G35800" t="s">
        <v>186</v>
      </c>
      <c r="H35800" s="1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v>15807</v>
      </c>
      <c r="C35801">
        <v>0.5</v>
      </c>
      <c r="D35801" t="s">
        <v>132</v>
      </c>
      <c r="E35801">
        <v>1</v>
      </c>
      <c r="F35801" s="2">
        <v>42268</v>
      </c>
      <c r="G35801" t="s">
        <v>186</v>
      </c>
      <c r="H35801" s="1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v>15808</v>
      </c>
      <c r="C35802">
        <v>1</v>
      </c>
      <c r="D35802" t="s">
        <v>90</v>
      </c>
      <c r="E35802">
        <v>1</v>
      </c>
      <c r="F35802" s="2">
        <v>42268</v>
      </c>
      <c r="G35802" t="s">
        <v>186</v>
      </c>
      <c r="H35802" s="1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v>15809</v>
      </c>
      <c r="C35803">
        <v>1</v>
      </c>
      <c r="D35803" t="s">
        <v>163</v>
      </c>
      <c r="E35803">
        <v>1</v>
      </c>
      <c r="F35803" s="2">
        <v>42268</v>
      </c>
      <c r="G35803" t="s">
        <v>186</v>
      </c>
      <c r="H35803" s="1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v>15810</v>
      </c>
      <c r="C35804">
        <v>0.5</v>
      </c>
      <c r="D35804" t="s">
        <v>112</v>
      </c>
      <c r="E35804">
        <v>1</v>
      </c>
      <c r="F35804" s="2">
        <v>42268</v>
      </c>
      <c r="G35804" t="s">
        <v>186</v>
      </c>
      <c r="H35804" s="12">
        <v>0.7562037037037036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v>15810</v>
      </c>
      <c r="C35805">
        <v>0.5</v>
      </c>
      <c r="D35805" t="s">
        <v>77</v>
      </c>
      <c r="E35805">
        <v>1</v>
      </c>
      <c r="F35805" s="2">
        <v>42268</v>
      </c>
      <c r="G35805" t="s">
        <v>186</v>
      </c>
      <c r="H35805" s="12">
        <v>0.7562037037037036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v>15811</v>
      </c>
      <c r="C35806">
        <v>1</v>
      </c>
      <c r="D35806" t="s">
        <v>170</v>
      </c>
      <c r="E35806">
        <v>1</v>
      </c>
      <c r="F35806" s="2">
        <v>42268</v>
      </c>
      <c r="G35806" t="s">
        <v>186</v>
      </c>
      <c r="H35806" s="1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v>15812</v>
      </c>
      <c r="C35807">
        <v>0.5</v>
      </c>
      <c r="D35807" t="s">
        <v>163</v>
      </c>
      <c r="E35807">
        <v>1</v>
      </c>
      <c r="F35807" s="2">
        <v>42268</v>
      </c>
      <c r="G35807" t="s">
        <v>186</v>
      </c>
      <c r="H35807" s="1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v>15812</v>
      </c>
      <c r="C35808">
        <v>0.5</v>
      </c>
      <c r="D35808" t="s">
        <v>162</v>
      </c>
      <c r="E35808">
        <v>1</v>
      </c>
      <c r="F35808" s="2">
        <v>42268</v>
      </c>
      <c r="G35808" t="s">
        <v>186</v>
      </c>
      <c r="H35808" s="1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v>15813</v>
      </c>
      <c r="C35809">
        <v>0.33333333333333331</v>
      </c>
      <c r="D35809" t="s">
        <v>73</v>
      </c>
      <c r="E35809">
        <v>1</v>
      </c>
      <c r="F35809" s="2">
        <v>42268</v>
      </c>
      <c r="G35809" t="s">
        <v>186</v>
      </c>
      <c r="H35809" s="1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v>15813</v>
      </c>
      <c r="C35810">
        <v>0.33333333333333331</v>
      </c>
      <c r="D35810" t="s">
        <v>17</v>
      </c>
      <c r="E35810">
        <v>1</v>
      </c>
      <c r="F35810" s="2">
        <v>42268</v>
      </c>
      <c r="G35810" t="s">
        <v>186</v>
      </c>
      <c r="H35810" s="1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v>15813</v>
      </c>
      <c r="C35811">
        <v>0.33333333333333331</v>
      </c>
      <c r="D35811" t="s">
        <v>126</v>
      </c>
      <c r="E35811">
        <v>1</v>
      </c>
      <c r="F35811" s="2">
        <v>42268</v>
      </c>
      <c r="G35811" t="s">
        <v>186</v>
      </c>
      <c r="H35811" s="1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v>15814</v>
      </c>
      <c r="C35812">
        <v>0.33333333333333331</v>
      </c>
      <c r="D35812" t="s">
        <v>93</v>
      </c>
      <c r="E35812">
        <v>1</v>
      </c>
      <c r="F35812" s="2">
        <v>42268</v>
      </c>
      <c r="G35812" t="s">
        <v>186</v>
      </c>
      <c r="H35812" s="12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v>15814</v>
      </c>
      <c r="C35813">
        <v>0.33333333333333331</v>
      </c>
      <c r="D35813" t="s">
        <v>147</v>
      </c>
      <c r="E35813">
        <v>1</v>
      </c>
      <c r="F35813" s="2">
        <v>42268</v>
      </c>
      <c r="G35813" t="s">
        <v>186</v>
      </c>
      <c r="H35813" s="12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v>15814</v>
      </c>
      <c r="C35814">
        <v>0.33333333333333331</v>
      </c>
      <c r="D35814" t="s">
        <v>152</v>
      </c>
      <c r="E35814">
        <v>1</v>
      </c>
      <c r="F35814" s="2">
        <v>42268</v>
      </c>
      <c r="G35814" t="s">
        <v>186</v>
      </c>
      <c r="H35814" s="12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v>15815</v>
      </c>
      <c r="C35815">
        <v>1</v>
      </c>
      <c r="D35815" t="s">
        <v>50</v>
      </c>
      <c r="E35815">
        <v>1</v>
      </c>
      <c r="F35815" s="2">
        <v>42268</v>
      </c>
      <c r="G35815" t="s">
        <v>186</v>
      </c>
      <c r="H35815" s="1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v>15816</v>
      </c>
      <c r="C35816">
        <v>1</v>
      </c>
      <c r="D35816" t="s">
        <v>154</v>
      </c>
      <c r="E35816">
        <v>1</v>
      </c>
      <c r="F35816" s="2">
        <v>42268</v>
      </c>
      <c r="G35816" t="s">
        <v>186</v>
      </c>
      <c r="H35816" s="1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v>15817</v>
      </c>
      <c r="C35817">
        <v>0.25</v>
      </c>
      <c r="D35817" t="s">
        <v>51</v>
      </c>
      <c r="E35817">
        <v>1</v>
      </c>
      <c r="F35817" s="2">
        <v>42268</v>
      </c>
      <c r="G35817" t="s">
        <v>186</v>
      </c>
      <c r="H35817" s="1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v>15817</v>
      </c>
      <c r="C35818">
        <v>0.25</v>
      </c>
      <c r="D35818" t="s">
        <v>142</v>
      </c>
      <c r="E35818">
        <v>1</v>
      </c>
      <c r="F35818" s="2">
        <v>42268</v>
      </c>
      <c r="G35818" t="s">
        <v>186</v>
      </c>
      <c r="H35818" s="1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v>15817</v>
      </c>
      <c r="C35819">
        <v>0.25</v>
      </c>
      <c r="D35819" t="s">
        <v>133</v>
      </c>
      <c r="E35819">
        <v>1</v>
      </c>
      <c r="F35819" s="2">
        <v>42268</v>
      </c>
      <c r="G35819" t="s">
        <v>186</v>
      </c>
      <c r="H35819" s="1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v>15817</v>
      </c>
      <c r="C35820">
        <v>0.25</v>
      </c>
      <c r="D35820" t="s">
        <v>151</v>
      </c>
      <c r="E35820">
        <v>1</v>
      </c>
      <c r="F35820" s="2">
        <v>42268</v>
      </c>
      <c r="G35820" t="s">
        <v>186</v>
      </c>
      <c r="H35820" s="1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v>15818</v>
      </c>
      <c r="C35821">
        <v>0.33333333333333331</v>
      </c>
      <c r="D35821" t="s">
        <v>118</v>
      </c>
      <c r="E35821">
        <v>1</v>
      </c>
      <c r="F35821" s="2">
        <v>42268</v>
      </c>
      <c r="G35821" t="s">
        <v>186</v>
      </c>
      <c r="H35821" s="1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v>15818</v>
      </c>
      <c r="C35822">
        <v>0.33333333333333331</v>
      </c>
      <c r="D35822" t="s">
        <v>77</v>
      </c>
      <c r="E35822">
        <v>2</v>
      </c>
      <c r="F35822" s="2">
        <v>42268</v>
      </c>
      <c r="G35822" t="s">
        <v>186</v>
      </c>
      <c r="H35822" s="1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v>15818</v>
      </c>
      <c r="C35823">
        <v>0.33333333333333331</v>
      </c>
      <c r="D35823" t="s">
        <v>144</v>
      </c>
      <c r="E35823">
        <v>1</v>
      </c>
      <c r="F35823" s="2">
        <v>42268</v>
      </c>
      <c r="G35823" t="s">
        <v>186</v>
      </c>
      <c r="H35823" s="1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v>15819</v>
      </c>
      <c r="C35824">
        <v>0.33333333333333331</v>
      </c>
      <c r="D35824" t="s">
        <v>168</v>
      </c>
      <c r="E35824">
        <v>1</v>
      </c>
      <c r="F35824" s="2">
        <v>42268</v>
      </c>
      <c r="G35824" t="s">
        <v>186</v>
      </c>
      <c r="H35824" s="1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v>15819</v>
      </c>
      <c r="C35825">
        <v>0.33333333333333331</v>
      </c>
      <c r="D35825" t="s">
        <v>81</v>
      </c>
      <c r="E35825">
        <v>1</v>
      </c>
      <c r="F35825" s="2">
        <v>42268</v>
      </c>
      <c r="G35825" t="s">
        <v>186</v>
      </c>
      <c r="H35825" s="1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v>15819</v>
      </c>
      <c r="C35826">
        <v>0.33333333333333331</v>
      </c>
      <c r="D35826" t="s">
        <v>68</v>
      </c>
      <c r="E35826">
        <v>1</v>
      </c>
      <c r="F35826" s="2">
        <v>42268</v>
      </c>
      <c r="G35826" t="s">
        <v>186</v>
      </c>
      <c r="H35826" s="1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v>15820</v>
      </c>
      <c r="C35827">
        <v>0.25</v>
      </c>
      <c r="D35827" t="s">
        <v>12</v>
      </c>
      <c r="E35827">
        <v>1</v>
      </c>
      <c r="F35827" s="2">
        <v>42268</v>
      </c>
      <c r="G35827" t="s">
        <v>186</v>
      </c>
      <c r="H35827" s="12">
        <v>0.85894675925925934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v>15820</v>
      </c>
      <c r="C35828">
        <v>0.25</v>
      </c>
      <c r="D35828" t="s">
        <v>132</v>
      </c>
      <c r="E35828">
        <v>1</v>
      </c>
      <c r="F35828" s="2">
        <v>42268</v>
      </c>
      <c r="G35828" t="s">
        <v>186</v>
      </c>
      <c r="H35828" s="12">
        <v>0.85894675925925934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v>15820</v>
      </c>
      <c r="C35829">
        <v>0.25</v>
      </c>
      <c r="D35829" t="s">
        <v>68</v>
      </c>
      <c r="E35829">
        <v>1</v>
      </c>
      <c r="F35829" s="2">
        <v>42268</v>
      </c>
      <c r="G35829" t="s">
        <v>186</v>
      </c>
      <c r="H35829" s="12">
        <v>0.85894675925925934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v>15820</v>
      </c>
      <c r="C35830">
        <v>0.25</v>
      </c>
      <c r="D35830" t="s">
        <v>133</v>
      </c>
      <c r="E35830">
        <v>1</v>
      </c>
      <c r="F35830" s="2">
        <v>42268</v>
      </c>
      <c r="G35830" t="s">
        <v>186</v>
      </c>
      <c r="H35830" s="12">
        <v>0.85894675925925934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v>15821</v>
      </c>
      <c r="C35831">
        <v>1</v>
      </c>
      <c r="D35831" t="s">
        <v>50</v>
      </c>
      <c r="E35831">
        <v>1</v>
      </c>
      <c r="F35831" s="2">
        <v>42268</v>
      </c>
      <c r="G35831" t="s">
        <v>186</v>
      </c>
      <c r="H35831" s="12">
        <v>0.86062500000000008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v>15822</v>
      </c>
      <c r="C35832">
        <v>0.33333333333333331</v>
      </c>
      <c r="D35832" t="s">
        <v>84</v>
      </c>
      <c r="E35832">
        <v>1</v>
      </c>
      <c r="F35832" s="2">
        <v>42268</v>
      </c>
      <c r="G35832" t="s">
        <v>186</v>
      </c>
      <c r="H35832" s="1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v>15822</v>
      </c>
      <c r="C35833">
        <v>0.33333333333333331</v>
      </c>
      <c r="D35833" t="s">
        <v>128</v>
      </c>
      <c r="E35833">
        <v>1</v>
      </c>
      <c r="F35833" s="2">
        <v>42268</v>
      </c>
      <c r="G35833" t="s">
        <v>186</v>
      </c>
      <c r="H35833" s="1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v>15822</v>
      </c>
      <c r="C35834">
        <v>0.33333333333333331</v>
      </c>
      <c r="D35834" t="s">
        <v>59</v>
      </c>
      <c r="E35834">
        <v>1</v>
      </c>
      <c r="F35834" s="2">
        <v>42268</v>
      </c>
      <c r="G35834" t="s">
        <v>186</v>
      </c>
      <c r="H35834" s="1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v>15823</v>
      </c>
      <c r="C35835">
        <v>0.5</v>
      </c>
      <c r="D35835" t="s">
        <v>143</v>
      </c>
      <c r="E35835">
        <v>1</v>
      </c>
      <c r="F35835" s="2">
        <v>42268</v>
      </c>
      <c r="G35835" t="s">
        <v>186</v>
      </c>
      <c r="H35835" s="1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v>15823</v>
      </c>
      <c r="C35836">
        <v>0.5</v>
      </c>
      <c r="D35836" t="s">
        <v>69</v>
      </c>
      <c r="E35836">
        <v>1</v>
      </c>
      <c r="F35836" s="2">
        <v>42268</v>
      </c>
      <c r="G35836" t="s">
        <v>186</v>
      </c>
      <c r="H35836" s="1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v>15824</v>
      </c>
      <c r="C35837">
        <v>0.5</v>
      </c>
      <c r="D35837" t="s">
        <v>143</v>
      </c>
      <c r="E35837">
        <v>1</v>
      </c>
      <c r="F35837" s="2">
        <v>42268</v>
      </c>
      <c r="G35837" t="s">
        <v>186</v>
      </c>
      <c r="H35837" s="1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v>15824</v>
      </c>
      <c r="C35838">
        <v>0.5</v>
      </c>
      <c r="D35838" t="s">
        <v>164</v>
      </c>
      <c r="E35838">
        <v>1</v>
      </c>
      <c r="F35838" s="2">
        <v>42268</v>
      </c>
      <c r="G35838" t="s">
        <v>186</v>
      </c>
      <c r="H35838" s="1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v>15825</v>
      </c>
      <c r="C35839">
        <v>1</v>
      </c>
      <c r="D35839" t="s">
        <v>20</v>
      </c>
      <c r="E35839">
        <v>1</v>
      </c>
      <c r="F35839" s="2">
        <v>42268</v>
      </c>
      <c r="G35839" t="s">
        <v>186</v>
      </c>
      <c r="H35839" s="1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v>15826</v>
      </c>
      <c r="C35840">
        <v>0.5</v>
      </c>
      <c r="D35840" t="s">
        <v>99</v>
      </c>
      <c r="E35840">
        <v>1</v>
      </c>
      <c r="F35840" s="2">
        <v>42268</v>
      </c>
      <c r="G35840" t="s">
        <v>186</v>
      </c>
      <c r="H35840" s="1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v>15826</v>
      </c>
      <c r="C35841">
        <v>0.5</v>
      </c>
      <c r="D35841" t="s">
        <v>159</v>
      </c>
      <c r="E35841">
        <v>1</v>
      </c>
      <c r="F35841" s="2">
        <v>42268</v>
      </c>
      <c r="G35841" t="s">
        <v>186</v>
      </c>
      <c r="H35841" s="1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v>15827</v>
      </c>
      <c r="C35842">
        <v>0.5</v>
      </c>
      <c r="D35842" t="s">
        <v>17</v>
      </c>
      <c r="E35842">
        <v>1</v>
      </c>
      <c r="F35842" s="2">
        <v>42269</v>
      </c>
      <c r="G35842" t="s">
        <v>187</v>
      </c>
      <c r="H35842" s="12">
        <v>0.4810532407407408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v>15827</v>
      </c>
      <c r="C35843">
        <v>0.5</v>
      </c>
      <c r="D35843" t="s">
        <v>20</v>
      </c>
      <c r="E35843">
        <v>1</v>
      </c>
      <c r="F35843" s="2">
        <v>42269</v>
      </c>
      <c r="G35843" t="s">
        <v>187</v>
      </c>
      <c r="H35843" s="12">
        <v>0.4810532407407408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v>15828</v>
      </c>
      <c r="C35844">
        <v>0.25</v>
      </c>
      <c r="D35844" t="s">
        <v>76</v>
      </c>
      <c r="E35844">
        <v>1</v>
      </c>
      <c r="F35844" s="2">
        <v>42269</v>
      </c>
      <c r="G35844" t="s">
        <v>187</v>
      </c>
      <c r="H35844" s="1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v>15828</v>
      </c>
      <c r="C35845">
        <v>0.25</v>
      </c>
      <c r="D35845" t="s">
        <v>128</v>
      </c>
      <c r="E35845">
        <v>1</v>
      </c>
      <c r="F35845" s="2">
        <v>42269</v>
      </c>
      <c r="G35845" t="s">
        <v>187</v>
      </c>
      <c r="H35845" s="1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v>15828</v>
      </c>
      <c r="C35846">
        <v>0.25</v>
      </c>
      <c r="D35846" t="s">
        <v>142</v>
      </c>
      <c r="E35846">
        <v>1</v>
      </c>
      <c r="F35846" s="2">
        <v>42269</v>
      </c>
      <c r="G35846" t="s">
        <v>187</v>
      </c>
      <c r="H35846" s="1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v>15828</v>
      </c>
      <c r="C35847">
        <v>0.25</v>
      </c>
      <c r="D35847" t="s">
        <v>32</v>
      </c>
      <c r="E35847">
        <v>1</v>
      </c>
      <c r="F35847" s="2">
        <v>42269</v>
      </c>
      <c r="G35847" t="s">
        <v>187</v>
      </c>
      <c r="H35847" s="1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v>15829</v>
      </c>
      <c r="C35848">
        <v>1</v>
      </c>
      <c r="D35848" t="s">
        <v>154</v>
      </c>
      <c r="E35848">
        <v>1</v>
      </c>
      <c r="F35848" s="2">
        <v>42269</v>
      </c>
      <c r="G35848" t="s">
        <v>187</v>
      </c>
      <c r="H35848" s="1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v>15830</v>
      </c>
      <c r="C35849">
        <v>1</v>
      </c>
      <c r="D35849" t="s">
        <v>73</v>
      </c>
      <c r="E35849">
        <v>1</v>
      </c>
      <c r="F35849" s="2">
        <v>42269</v>
      </c>
      <c r="G35849" t="s">
        <v>187</v>
      </c>
      <c r="H35849" s="1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v>15831</v>
      </c>
      <c r="C35850">
        <v>1</v>
      </c>
      <c r="D35850" t="s">
        <v>68</v>
      </c>
      <c r="E35850">
        <v>1</v>
      </c>
      <c r="F35850" s="2">
        <v>42269</v>
      </c>
      <c r="G35850" t="s">
        <v>187</v>
      </c>
      <c r="H35850" s="12">
        <v>0.52432870370370377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v>15832</v>
      </c>
      <c r="C35851">
        <v>0.25</v>
      </c>
      <c r="D35851" t="s">
        <v>132</v>
      </c>
      <c r="E35851">
        <v>1</v>
      </c>
      <c r="F35851" s="2">
        <v>42269</v>
      </c>
      <c r="G35851" t="s">
        <v>187</v>
      </c>
      <c r="H35851" s="1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v>15832</v>
      </c>
      <c r="C35852">
        <v>0.25</v>
      </c>
      <c r="D35852" t="s">
        <v>68</v>
      </c>
      <c r="E35852">
        <v>1</v>
      </c>
      <c r="F35852" s="2">
        <v>42269</v>
      </c>
      <c r="G35852" t="s">
        <v>187</v>
      </c>
      <c r="H35852" s="1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v>15832</v>
      </c>
      <c r="C35853">
        <v>0.25</v>
      </c>
      <c r="D35853" t="s">
        <v>145</v>
      </c>
      <c r="E35853">
        <v>1</v>
      </c>
      <c r="F35853" s="2">
        <v>42269</v>
      </c>
      <c r="G35853" t="s">
        <v>187</v>
      </c>
      <c r="H35853" s="1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v>15832</v>
      </c>
      <c r="C35854">
        <v>0.25</v>
      </c>
      <c r="D35854" t="s">
        <v>44</v>
      </c>
      <c r="E35854">
        <v>1</v>
      </c>
      <c r="F35854" s="2">
        <v>42269</v>
      </c>
      <c r="G35854" t="s">
        <v>187</v>
      </c>
      <c r="H35854" s="1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v>15833</v>
      </c>
      <c r="C35855">
        <v>0.2</v>
      </c>
      <c r="D35855" t="s">
        <v>96</v>
      </c>
      <c r="E35855">
        <v>1</v>
      </c>
      <c r="F35855" s="2">
        <v>42269</v>
      </c>
      <c r="G35855" t="s">
        <v>187</v>
      </c>
      <c r="H35855" s="1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v>15833</v>
      </c>
      <c r="C35856">
        <v>0.2</v>
      </c>
      <c r="D35856" t="s">
        <v>106</v>
      </c>
      <c r="E35856">
        <v>1</v>
      </c>
      <c r="F35856" s="2">
        <v>42269</v>
      </c>
      <c r="G35856" t="s">
        <v>187</v>
      </c>
      <c r="H35856" s="1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v>15833</v>
      </c>
      <c r="C35857">
        <v>0.2</v>
      </c>
      <c r="D35857" t="s">
        <v>37</v>
      </c>
      <c r="E35857">
        <v>1</v>
      </c>
      <c r="F35857" s="2">
        <v>42269</v>
      </c>
      <c r="G35857" t="s">
        <v>187</v>
      </c>
      <c r="H35857" s="1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v>15833</v>
      </c>
      <c r="C35858">
        <v>0.2</v>
      </c>
      <c r="D35858" t="s">
        <v>164</v>
      </c>
      <c r="E35858">
        <v>1</v>
      </c>
      <c r="F35858" s="2">
        <v>42269</v>
      </c>
      <c r="G35858" t="s">
        <v>187</v>
      </c>
      <c r="H35858" s="1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v>15833</v>
      </c>
      <c r="C35859">
        <v>0.2</v>
      </c>
      <c r="D35859" t="s">
        <v>140</v>
      </c>
      <c r="E35859">
        <v>1</v>
      </c>
      <c r="F35859" s="2">
        <v>42269</v>
      </c>
      <c r="G35859" t="s">
        <v>187</v>
      </c>
      <c r="H35859" s="1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v>15834</v>
      </c>
      <c r="C35860">
        <v>0.33333333333333331</v>
      </c>
      <c r="D35860" t="s">
        <v>73</v>
      </c>
      <c r="E35860">
        <v>1</v>
      </c>
      <c r="F35860" s="2">
        <v>42269</v>
      </c>
      <c r="G35860" t="s">
        <v>187</v>
      </c>
      <c r="H35860" s="12">
        <v>0.53984953703703698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v>15834</v>
      </c>
      <c r="C35861">
        <v>0.33333333333333331</v>
      </c>
      <c r="D35861" t="s">
        <v>132</v>
      </c>
      <c r="E35861">
        <v>1</v>
      </c>
      <c r="F35861" s="2">
        <v>42269</v>
      </c>
      <c r="G35861" t="s">
        <v>187</v>
      </c>
      <c r="H35861" s="12">
        <v>0.53984953703703698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v>15834</v>
      </c>
      <c r="C35862">
        <v>0.33333333333333331</v>
      </c>
      <c r="D35862" t="s">
        <v>140</v>
      </c>
      <c r="E35862">
        <v>1</v>
      </c>
      <c r="F35862" s="2">
        <v>42269</v>
      </c>
      <c r="G35862" t="s">
        <v>187</v>
      </c>
      <c r="H35862" s="12">
        <v>0.53984953703703698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v>15835</v>
      </c>
      <c r="C35863">
        <v>0.33333333333333331</v>
      </c>
      <c r="D35863" t="s">
        <v>84</v>
      </c>
      <c r="E35863">
        <v>1</v>
      </c>
      <c r="F35863" s="2">
        <v>42269</v>
      </c>
      <c r="G35863" t="s">
        <v>187</v>
      </c>
      <c r="H35863" s="1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v>15835</v>
      </c>
      <c r="C35864">
        <v>0.33333333333333331</v>
      </c>
      <c r="D35864" t="s">
        <v>144</v>
      </c>
      <c r="E35864">
        <v>1</v>
      </c>
      <c r="F35864" s="2">
        <v>42269</v>
      </c>
      <c r="G35864" t="s">
        <v>187</v>
      </c>
      <c r="H35864" s="1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v>15835</v>
      </c>
      <c r="C35865">
        <v>0.33333333333333331</v>
      </c>
      <c r="D35865" t="s">
        <v>170</v>
      </c>
      <c r="E35865">
        <v>1</v>
      </c>
      <c r="F35865" s="2">
        <v>42269</v>
      </c>
      <c r="G35865" t="s">
        <v>187</v>
      </c>
      <c r="H35865" s="1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v>15836</v>
      </c>
      <c r="C35866">
        <v>1</v>
      </c>
      <c r="D35866" t="s">
        <v>143</v>
      </c>
      <c r="E35866">
        <v>1</v>
      </c>
      <c r="F35866" s="2">
        <v>42269</v>
      </c>
      <c r="G35866" t="s">
        <v>187</v>
      </c>
      <c r="H35866" s="1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v>15837</v>
      </c>
      <c r="C35867">
        <v>0.25</v>
      </c>
      <c r="D35867" t="s">
        <v>50</v>
      </c>
      <c r="E35867">
        <v>1</v>
      </c>
      <c r="F35867" s="2">
        <v>42269</v>
      </c>
      <c r="G35867" t="s">
        <v>187</v>
      </c>
      <c r="H35867" s="1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v>15837</v>
      </c>
      <c r="C35868">
        <v>0.25</v>
      </c>
      <c r="D35868" t="s">
        <v>143</v>
      </c>
      <c r="E35868">
        <v>1</v>
      </c>
      <c r="F35868" s="2">
        <v>42269</v>
      </c>
      <c r="G35868" t="s">
        <v>187</v>
      </c>
      <c r="H35868" s="1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v>15837</v>
      </c>
      <c r="C35869">
        <v>0.25</v>
      </c>
      <c r="D35869" t="s">
        <v>77</v>
      </c>
      <c r="E35869">
        <v>1</v>
      </c>
      <c r="F35869" s="2">
        <v>42269</v>
      </c>
      <c r="G35869" t="s">
        <v>187</v>
      </c>
      <c r="H35869" s="1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v>15837</v>
      </c>
      <c r="C35870">
        <v>0.25</v>
      </c>
      <c r="D35870" t="s">
        <v>119</v>
      </c>
      <c r="E35870">
        <v>1</v>
      </c>
      <c r="F35870" s="2">
        <v>42269</v>
      </c>
      <c r="G35870" t="s">
        <v>187</v>
      </c>
      <c r="H35870" s="1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v>15838</v>
      </c>
      <c r="C35871">
        <v>1</v>
      </c>
      <c r="D35871" t="s">
        <v>118</v>
      </c>
      <c r="E35871">
        <v>1</v>
      </c>
      <c r="F35871" s="2">
        <v>42269</v>
      </c>
      <c r="G35871" t="s">
        <v>187</v>
      </c>
      <c r="H35871" s="12">
        <v>0.55423611111111104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v>15839</v>
      </c>
      <c r="C35872">
        <v>1</v>
      </c>
      <c r="D35872" t="s">
        <v>77</v>
      </c>
      <c r="E35872">
        <v>1</v>
      </c>
      <c r="F35872" s="2">
        <v>42269</v>
      </c>
      <c r="G35872" t="s">
        <v>187</v>
      </c>
      <c r="H35872" s="1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v>15840</v>
      </c>
      <c r="C35873">
        <v>8.3333333333333329E-2</v>
      </c>
      <c r="D35873" t="s">
        <v>76</v>
      </c>
      <c r="E35873">
        <v>1</v>
      </c>
      <c r="F35873" s="2">
        <v>42269</v>
      </c>
      <c r="G35873" t="s">
        <v>187</v>
      </c>
      <c r="H35873" s="12">
        <v>0.58237268518518526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v>15840</v>
      </c>
      <c r="C35874">
        <v>8.3333333333333329E-2</v>
      </c>
      <c r="D35874" t="s">
        <v>51</v>
      </c>
      <c r="E35874">
        <v>2</v>
      </c>
      <c r="F35874" s="2">
        <v>42269</v>
      </c>
      <c r="G35874" t="s">
        <v>187</v>
      </c>
      <c r="H35874" s="12">
        <v>0.58237268518518526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v>15840</v>
      </c>
      <c r="C35875">
        <v>8.3333333333333329E-2</v>
      </c>
      <c r="D35875" t="s">
        <v>68</v>
      </c>
      <c r="E35875">
        <v>1</v>
      </c>
      <c r="F35875" s="2">
        <v>42269</v>
      </c>
      <c r="G35875" t="s">
        <v>187</v>
      </c>
      <c r="H35875" s="12">
        <v>0.58237268518518526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v>15840</v>
      </c>
      <c r="C35876">
        <v>8.3333333333333329E-2</v>
      </c>
      <c r="D35876" t="s">
        <v>93</v>
      </c>
      <c r="E35876">
        <v>1</v>
      </c>
      <c r="F35876" s="2">
        <v>42269</v>
      </c>
      <c r="G35876" t="s">
        <v>187</v>
      </c>
      <c r="H35876" s="12">
        <v>0.58237268518518526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v>15840</v>
      </c>
      <c r="C35877">
        <v>8.3333333333333329E-2</v>
      </c>
      <c r="D35877" t="s">
        <v>119</v>
      </c>
      <c r="E35877">
        <v>2</v>
      </c>
      <c r="F35877" s="2">
        <v>42269</v>
      </c>
      <c r="G35877" t="s">
        <v>187</v>
      </c>
      <c r="H35877" s="12">
        <v>0.58237268518518526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v>15840</v>
      </c>
      <c r="C35878">
        <v>8.3333333333333329E-2</v>
      </c>
      <c r="D35878" t="s">
        <v>37</v>
      </c>
      <c r="E35878">
        <v>1</v>
      </c>
      <c r="F35878" s="2">
        <v>42269</v>
      </c>
      <c r="G35878" t="s">
        <v>187</v>
      </c>
      <c r="H35878" s="12">
        <v>0.58237268518518526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v>15840</v>
      </c>
      <c r="C35879">
        <v>8.3333333333333329E-2</v>
      </c>
      <c r="D35879" t="s">
        <v>69</v>
      </c>
      <c r="E35879">
        <v>2</v>
      </c>
      <c r="F35879" s="2">
        <v>42269</v>
      </c>
      <c r="G35879" t="s">
        <v>187</v>
      </c>
      <c r="H35879" s="12">
        <v>0.58237268518518526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v>15840</v>
      </c>
      <c r="C35880">
        <v>8.3333333333333329E-2</v>
      </c>
      <c r="D35880" t="s">
        <v>117</v>
      </c>
      <c r="E35880">
        <v>1</v>
      </c>
      <c r="F35880" s="2">
        <v>42269</v>
      </c>
      <c r="G35880" t="s">
        <v>187</v>
      </c>
      <c r="H35880" s="12">
        <v>0.58237268518518526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v>15840</v>
      </c>
      <c r="C35881">
        <v>8.3333333333333329E-2</v>
      </c>
      <c r="D35881" t="s">
        <v>158</v>
      </c>
      <c r="E35881">
        <v>1</v>
      </c>
      <c r="F35881" s="2">
        <v>42269</v>
      </c>
      <c r="G35881" t="s">
        <v>187</v>
      </c>
      <c r="H35881" s="12">
        <v>0.58237268518518526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v>15840</v>
      </c>
      <c r="C35882">
        <v>8.3333333333333329E-2</v>
      </c>
      <c r="D35882" t="s">
        <v>162</v>
      </c>
      <c r="E35882">
        <v>1</v>
      </c>
      <c r="F35882" s="2">
        <v>42269</v>
      </c>
      <c r="G35882" t="s">
        <v>187</v>
      </c>
      <c r="H35882" s="12">
        <v>0.58237268518518526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v>15840</v>
      </c>
      <c r="C35883">
        <v>8.3333333333333329E-2</v>
      </c>
      <c r="D35883" t="s">
        <v>157</v>
      </c>
      <c r="E35883">
        <v>1</v>
      </c>
      <c r="F35883" s="2">
        <v>42269</v>
      </c>
      <c r="G35883" t="s">
        <v>187</v>
      </c>
      <c r="H35883" s="12">
        <v>0.58237268518518526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v>15840</v>
      </c>
      <c r="C35884">
        <v>8.3333333333333329E-2</v>
      </c>
      <c r="D35884" t="s">
        <v>155</v>
      </c>
      <c r="E35884">
        <v>1</v>
      </c>
      <c r="F35884" s="2">
        <v>42269</v>
      </c>
      <c r="G35884" t="s">
        <v>187</v>
      </c>
      <c r="H35884" s="12">
        <v>0.58237268518518526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v>15841</v>
      </c>
      <c r="C35885">
        <v>0.33333333333333331</v>
      </c>
      <c r="D35885" t="s">
        <v>25</v>
      </c>
      <c r="E35885">
        <v>1</v>
      </c>
      <c r="F35885" s="2">
        <v>42269</v>
      </c>
      <c r="G35885" t="s">
        <v>187</v>
      </c>
      <c r="H35885" s="1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v>15841</v>
      </c>
      <c r="C35886">
        <v>0.33333333333333331</v>
      </c>
      <c r="D35886" t="s">
        <v>143</v>
      </c>
      <c r="E35886">
        <v>1</v>
      </c>
      <c r="F35886" s="2">
        <v>42269</v>
      </c>
      <c r="G35886" t="s">
        <v>187</v>
      </c>
      <c r="H35886" s="1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v>15841</v>
      </c>
      <c r="C35887">
        <v>0.33333333333333331</v>
      </c>
      <c r="D35887" t="s">
        <v>87</v>
      </c>
      <c r="E35887">
        <v>1</v>
      </c>
      <c r="F35887" s="2">
        <v>42269</v>
      </c>
      <c r="G35887" t="s">
        <v>187</v>
      </c>
      <c r="H35887" s="1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v>15842</v>
      </c>
      <c r="C35888">
        <v>1</v>
      </c>
      <c r="D35888" t="s">
        <v>84</v>
      </c>
      <c r="E35888">
        <v>1</v>
      </c>
      <c r="F35888" s="2">
        <v>42269</v>
      </c>
      <c r="G35888" t="s">
        <v>187</v>
      </c>
      <c r="H35888" s="1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v>15843</v>
      </c>
      <c r="C35889">
        <v>1</v>
      </c>
      <c r="D35889" t="s">
        <v>76</v>
      </c>
      <c r="E35889">
        <v>1</v>
      </c>
      <c r="F35889" s="2">
        <v>42269</v>
      </c>
      <c r="G35889" t="s">
        <v>187</v>
      </c>
      <c r="H35889" s="12">
        <v>0.59475694444444438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v>15844</v>
      </c>
      <c r="C35890">
        <v>1</v>
      </c>
      <c r="D35890" t="s">
        <v>87</v>
      </c>
      <c r="E35890">
        <v>1</v>
      </c>
      <c r="F35890" s="2">
        <v>42269</v>
      </c>
      <c r="G35890" t="s">
        <v>187</v>
      </c>
      <c r="H35890" s="12">
        <v>0.59931712962962969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v>15845</v>
      </c>
      <c r="C35891">
        <v>0.5</v>
      </c>
      <c r="D35891" t="s">
        <v>51</v>
      </c>
      <c r="E35891">
        <v>1</v>
      </c>
      <c r="F35891" s="2">
        <v>42269</v>
      </c>
      <c r="G35891" t="s">
        <v>187</v>
      </c>
      <c r="H35891" s="12">
        <v>0.61841435185185178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v>15845</v>
      </c>
      <c r="C35892">
        <v>0.5</v>
      </c>
      <c r="D35892" t="s">
        <v>87</v>
      </c>
      <c r="E35892">
        <v>1</v>
      </c>
      <c r="F35892" s="2">
        <v>42269</v>
      </c>
      <c r="G35892" t="s">
        <v>187</v>
      </c>
      <c r="H35892" s="12">
        <v>0.61841435185185178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v>15846</v>
      </c>
      <c r="C35893">
        <v>1</v>
      </c>
      <c r="D35893" t="s">
        <v>54</v>
      </c>
      <c r="E35893">
        <v>1</v>
      </c>
      <c r="F35893" s="2">
        <v>42269</v>
      </c>
      <c r="G35893" t="s">
        <v>187</v>
      </c>
      <c r="H35893" s="1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v>15847</v>
      </c>
      <c r="C35894">
        <v>0.5</v>
      </c>
      <c r="D35894" t="s">
        <v>132</v>
      </c>
      <c r="E35894">
        <v>1</v>
      </c>
      <c r="F35894" s="2">
        <v>42269</v>
      </c>
      <c r="G35894" t="s">
        <v>187</v>
      </c>
      <c r="H35894" s="1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v>15847</v>
      </c>
      <c r="C35895">
        <v>0.5</v>
      </c>
      <c r="D35895" t="s">
        <v>145</v>
      </c>
      <c r="E35895">
        <v>1</v>
      </c>
      <c r="F35895" s="2">
        <v>42269</v>
      </c>
      <c r="G35895" t="s">
        <v>187</v>
      </c>
      <c r="H35895" s="1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v>15848</v>
      </c>
      <c r="C35896">
        <v>0.33333333333333331</v>
      </c>
      <c r="D35896" t="s">
        <v>134</v>
      </c>
      <c r="E35896">
        <v>2</v>
      </c>
      <c r="F35896" s="2">
        <v>42269</v>
      </c>
      <c r="G35896" t="s">
        <v>187</v>
      </c>
      <c r="H35896" s="1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v>15848</v>
      </c>
      <c r="C35897">
        <v>0.33333333333333331</v>
      </c>
      <c r="D35897" t="s">
        <v>25</v>
      </c>
      <c r="E35897">
        <v>1</v>
      </c>
      <c r="F35897" s="2">
        <v>42269</v>
      </c>
      <c r="G35897" t="s">
        <v>187</v>
      </c>
      <c r="H35897" s="1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>
        <v>0.33333333333333331</v>
      </c>
      <c r="D35898" t="s">
        <v>154</v>
      </c>
      <c r="E35898">
        <v>1</v>
      </c>
      <c r="F35898" s="2">
        <v>42269</v>
      </c>
      <c r="G35898" t="s">
        <v>187</v>
      </c>
      <c r="H35898" s="1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v>15849</v>
      </c>
      <c r="C35899">
        <v>0.33333333333333331</v>
      </c>
      <c r="D35899" t="s">
        <v>118</v>
      </c>
      <c r="E35899">
        <v>1</v>
      </c>
      <c r="F35899" s="2">
        <v>42269</v>
      </c>
      <c r="G35899" t="s">
        <v>187</v>
      </c>
      <c r="H35899" s="1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v>15849</v>
      </c>
      <c r="C35900">
        <v>0.33333333333333331</v>
      </c>
      <c r="D35900" t="s">
        <v>171</v>
      </c>
      <c r="E35900">
        <v>1</v>
      </c>
      <c r="F35900" s="2">
        <v>42269</v>
      </c>
      <c r="G35900" t="s">
        <v>187</v>
      </c>
      <c r="H35900" s="1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v>15849</v>
      </c>
      <c r="C35901">
        <v>0.33333333333333331</v>
      </c>
      <c r="D35901" t="s">
        <v>47</v>
      </c>
      <c r="E35901">
        <v>1</v>
      </c>
      <c r="F35901" s="2">
        <v>42269</v>
      </c>
      <c r="G35901" t="s">
        <v>187</v>
      </c>
      <c r="H35901" s="1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v>15850</v>
      </c>
      <c r="C35902">
        <v>1</v>
      </c>
      <c r="D35902" t="s">
        <v>112</v>
      </c>
      <c r="E35902">
        <v>1</v>
      </c>
      <c r="F35902" s="2">
        <v>42269</v>
      </c>
      <c r="G35902" t="s">
        <v>187</v>
      </c>
      <c r="H35902" s="1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v>15851</v>
      </c>
      <c r="C35903">
        <v>0.5</v>
      </c>
      <c r="D35903" t="s">
        <v>120</v>
      </c>
      <c r="E35903">
        <v>1</v>
      </c>
      <c r="F35903" s="2">
        <v>42269</v>
      </c>
      <c r="G35903" t="s">
        <v>187</v>
      </c>
      <c r="H35903" s="1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v>15851</v>
      </c>
      <c r="C35904">
        <v>0.5</v>
      </c>
      <c r="D35904" t="s">
        <v>155</v>
      </c>
      <c r="E35904">
        <v>1</v>
      </c>
      <c r="F35904" s="2">
        <v>42269</v>
      </c>
      <c r="G35904" t="s">
        <v>187</v>
      </c>
      <c r="H35904" s="1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v>15852</v>
      </c>
      <c r="C35905">
        <v>0.5</v>
      </c>
      <c r="D35905" t="s">
        <v>93</v>
      </c>
      <c r="E35905">
        <v>1</v>
      </c>
      <c r="F35905" s="2">
        <v>42269</v>
      </c>
      <c r="G35905" t="s">
        <v>187</v>
      </c>
      <c r="H35905" s="12">
        <v>0.67912037037037043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v>15852</v>
      </c>
      <c r="C35906">
        <v>0.5</v>
      </c>
      <c r="D35906" t="s">
        <v>121</v>
      </c>
      <c r="E35906">
        <v>1</v>
      </c>
      <c r="F35906" s="2">
        <v>42269</v>
      </c>
      <c r="G35906" t="s">
        <v>187</v>
      </c>
      <c r="H35906" s="12">
        <v>0.67912037037037043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v>15853</v>
      </c>
      <c r="C35907">
        <v>0.5</v>
      </c>
      <c r="D35907" t="s">
        <v>54</v>
      </c>
      <c r="E35907">
        <v>1</v>
      </c>
      <c r="F35907" s="2">
        <v>42269</v>
      </c>
      <c r="G35907" t="s">
        <v>187</v>
      </c>
      <c r="H35907" s="1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v>15853</v>
      </c>
      <c r="C35908">
        <v>0.5</v>
      </c>
      <c r="D35908" t="s">
        <v>149</v>
      </c>
      <c r="E35908">
        <v>1</v>
      </c>
      <c r="F35908" s="2">
        <v>42269</v>
      </c>
      <c r="G35908" t="s">
        <v>187</v>
      </c>
      <c r="H35908" s="1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v>15854</v>
      </c>
      <c r="C35909">
        <v>0.25</v>
      </c>
      <c r="D35909" t="s">
        <v>159</v>
      </c>
      <c r="E35909">
        <v>1</v>
      </c>
      <c r="F35909" s="2">
        <v>42269</v>
      </c>
      <c r="G35909" t="s">
        <v>187</v>
      </c>
      <c r="H35909" s="1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v>15854</v>
      </c>
      <c r="C35910">
        <v>0.25</v>
      </c>
      <c r="D35910" t="s">
        <v>146</v>
      </c>
      <c r="E35910">
        <v>1</v>
      </c>
      <c r="F35910" s="2">
        <v>42269</v>
      </c>
      <c r="G35910" t="s">
        <v>187</v>
      </c>
      <c r="H35910" s="1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v>15854</v>
      </c>
      <c r="C35911">
        <v>0.25</v>
      </c>
      <c r="D35911" t="s">
        <v>149</v>
      </c>
      <c r="E35911">
        <v>1</v>
      </c>
      <c r="F35911" s="2">
        <v>42269</v>
      </c>
      <c r="G35911" t="s">
        <v>187</v>
      </c>
      <c r="H35911" s="1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v>15854</v>
      </c>
      <c r="C35912">
        <v>0.25</v>
      </c>
      <c r="D35912" t="s">
        <v>155</v>
      </c>
      <c r="E35912">
        <v>1</v>
      </c>
      <c r="F35912" s="2">
        <v>42269</v>
      </c>
      <c r="G35912" t="s">
        <v>187</v>
      </c>
      <c r="H35912" s="1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v>15855</v>
      </c>
      <c r="C35913">
        <v>0.5</v>
      </c>
      <c r="D35913" t="s">
        <v>146</v>
      </c>
      <c r="E35913">
        <v>1</v>
      </c>
      <c r="F35913" s="2">
        <v>42269</v>
      </c>
      <c r="G35913" t="s">
        <v>187</v>
      </c>
      <c r="H35913" s="12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v>15855</v>
      </c>
      <c r="C35914">
        <v>0.5</v>
      </c>
      <c r="D35914" t="s">
        <v>151</v>
      </c>
      <c r="E35914">
        <v>1</v>
      </c>
      <c r="F35914" s="2">
        <v>42269</v>
      </c>
      <c r="G35914" t="s">
        <v>187</v>
      </c>
      <c r="H35914" s="12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>
        <v>0.5</v>
      </c>
      <c r="D35915" t="s">
        <v>159</v>
      </c>
      <c r="E35915">
        <v>1</v>
      </c>
      <c r="F35915" s="2">
        <v>42269</v>
      </c>
      <c r="G35915" t="s">
        <v>187</v>
      </c>
      <c r="H35915" s="1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v>15856</v>
      </c>
      <c r="C35916">
        <v>0.5</v>
      </c>
      <c r="D35916" t="s">
        <v>151</v>
      </c>
      <c r="E35916">
        <v>1</v>
      </c>
      <c r="F35916" s="2">
        <v>42269</v>
      </c>
      <c r="G35916" t="s">
        <v>187</v>
      </c>
      <c r="H35916" s="1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>
        <v>0.5</v>
      </c>
      <c r="D35917" t="s">
        <v>158</v>
      </c>
      <c r="E35917">
        <v>1</v>
      </c>
      <c r="F35917" s="2">
        <v>42269</v>
      </c>
      <c r="G35917" t="s">
        <v>187</v>
      </c>
      <c r="H35917" s="1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v>15857</v>
      </c>
      <c r="C35918">
        <v>0.5</v>
      </c>
      <c r="D35918" t="s">
        <v>47</v>
      </c>
      <c r="E35918">
        <v>1</v>
      </c>
      <c r="F35918" s="2">
        <v>42269</v>
      </c>
      <c r="G35918" t="s">
        <v>187</v>
      </c>
      <c r="H35918" s="1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v>15858</v>
      </c>
      <c r="C35919">
        <v>1</v>
      </c>
      <c r="D35919" t="s">
        <v>80</v>
      </c>
      <c r="E35919">
        <v>1</v>
      </c>
      <c r="F35919" s="2">
        <v>42269</v>
      </c>
      <c r="G35919" t="s">
        <v>187</v>
      </c>
      <c r="H35919" s="1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v>15859</v>
      </c>
      <c r="C35920">
        <v>0.25</v>
      </c>
      <c r="D35920" t="s">
        <v>50</v>
      </c>
      <c r="E35920">
        <v>1</v>
      </c>
      <c r="F35920" s="2">
        <v>42269</v>
      </c>
      <c r="G35920" t="s">
        <v>187</v>
      </c>
      <c r="H35920" s="1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v>15859</v>
      </c>
      <c r="C35921">
        <v>0.25</v>
      </c>
      <c r="D35921" t="s">
        <v>90</v>
      </c>
      <c r="E35921">
        <v>1</v>
      </c>
      <c r="F35921" s="2">
        <v>42269</v>
      </c>
      <c r="G35921" t="s">
        <v>187</v>
      </c>
      <c r="H35921" s="1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v>15859</v>
      </c>
      <c r="C35922">
        <v>0.25</v>
      </c>
      <c r="D35922" t="s">
        <v>164</v>
      </c>
      <c r="E35922">
        <v>1</v>
      </c>
      <c r="F35922" s="2">
        <v>42269</v>
      </c>
      <c r="G35922" t="s">
        <v>187</v>
      </c>
      <c r="H35922" s="1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v>15859</v>
      </c>
      <c r="C35923">
        <v>0.25</v>
      </c>
      <c r="D35923" t="s">
        <v>155</v>
      </c>
      <c r="E35923">
        <v>1</v>
      </c>
      <c r="F35923" s="2">
        <v>42269</v>
      </c>
      <c r="G35923" t="s">
        <v>187</v>
      </c>
      <c r="H35923" s="1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v>15860</v>
      </c>
      <c r="C35924">
        <v>1</v>
      </c>
      <c r="D35924" t="s">
        <v>172</v>
      </c>
      <c r="E35924">
        <v>1</v>
      </c>
      <c r="F35924" s="2">
        <v>42269</v>
      </c>
      <c r="G35924" t="s">
        <v>187</v>
      </c>
      <c r="H35924" s="1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v>15861</v>
      </c>
      <c r="C35925">
        <v>0.5</v>
      </c>
      <c r="D35925" t="s">
        <v>51</v>
      </c>
      <c r="E35925">
        <v>1</v>
      </c>
      <c r="F35925" s="2">
        <v>42269</v>
      </c>
      <c r="G35925" t="s">
        <v>187</v>
      </c>
      <c r="H35925" s="1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v>15861</v>
      </c>
      <c r="C35926">
        <v>0.5</v>
      </c>
      <c r="D35926" t="s">
        <v>54</v>
      </c>
      <c r="E35926">
        <v>1</v>
      </c>
      <c r="F35926" s="2">
        <v>42269</v>
      </c>
      <c r="G35926" t="s">
        <v>187</v>
      </c>
      <c r="H35926" s="1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v>15862</v>
      </c>
      <c r="C35927">
        <v>0.33333333333333331</v>
      </c>
      <c r="D35927" t="s">
        <v>76</v>
      </c>
      <c r="E35927">
        <v>1</v>
      </c>
      <c r="F35927" s="2">
        <v>42269</v>
      </c>
      <c r="G35927" t="s">
        <v>187</v>
      </c>
      <c r="H35927" s="1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v>15862</v>
      </c>
      <c r="C35928">
        <v>0.33333333333333331</v>
      </c>
      <c r="D35928" t="s">
        <v>29</v>
      </c>
      <c r="E35928">
        <v>1</v>
      </c>
      <c r="F35928" s="2">
        <v>42269</v>
      </c>
      <c r="G35928" t="s">
        <v>187</v>
      </c>
      <c r="H35928" s="1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v>15862</v>
      </c>
      <c r="C35929">
        <v>0.33333333333333331</v>
      </c>
      <c r="D35929" t="s">
        <v>170</v>
      </c>
      <c r="E35929">
        <v>1</v>
      </c>
      <c r="F35929" s="2">
        <v>42269</v>
      </c>
      <c r="G35929" t="s">
        <v>187</v>
      </c>
      <c r="H35929" s="1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v>15863</v>
      </c>
      <c r="C35930">
        <v>0.25</v>
      </c>
      <c r="D35930" t="s">
        <v>112</v>
      </c>
      <c r="E35930">
        <v>1</v>
      </c>
      <c r="F35930" s="2">
        <v>42269</v>
      </c>
      <c r="G35930" t="s">
        <v>187</v>
      </c>
      <c r="H35930" s="1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v>15863</v>
      </c>
      <c r="C35931">
        <v>0.25</v>
      </c>
      <c r="D35931" t="s">
        <v>145</v>
      </c>
      <c r="E35931">
        <v>1</v>
      </c>
      <c r="F35931" s="2">
        <v>42269</v>
      </c>
      <c r="G35931" t="s">
        <v>187</v>
      </c>
      <c r="H35931" s="1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v>15863</v>
      </c>
      <c r="C35932">
        <v>0.25</v>
      </c>
      <c r="D35932" t="s">
        <v>59</v>
      </c>
      <c r="E35932">
        <v>1</v>
      </c>
      <c r="F35932" s="2">
        <v>42269</v>
      </c>
      <c r="G35932" t="s">
        <v>187</v>
      </c>
      <c r="H35932" s="1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v>15863</v>
      </c>
      <c r="C35933">
        <v>0.25</v>
      </c>
      <c r="D35933" t="s">
        <v>162</v>
      </c>
      <c r="E35933">
        <v>1</v>
      </c>
      <c r="F35933" s="2">
        <v>42269</v>
      </c>
      <c r="G35933" t="s">
        <v>187</v>
      </c>
      <c r="H35933" s="1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v>15864</v>
      </c>
      <c r="C35934">
        <v>0.5</v>
      </c>
      <c r="D35934" t="s">
        <v>168</v>
      </c>
      <c r="E35934">
        <v>1</v>
      </c>
      <c r="F35934" s="2">
        <v>42269</v>
      </c>
      <c r="G35934" t="s">
        <v>187</v>
      </c>
      <c r="H35934" s="1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v>15864</v>
      </c>
      <c r="C35935">
        <v>0.5</v>
      </c>
      <c r="D35935" t="s">
        <v>103</v>
      </c>
      <c r="E35935">
        <v>1</v>
      </c>
      <c r="F35935" s="2">
        <v>42269</v>
      </c>
      <c r="G35935" t="s">
        <v>187</v>
      </c>
      <c r="H35935" s="1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v>15865</v>
      </c>
      <c r="C35936">
        <v>1</v>
      </c>
      <c r="D35936" t="s">
        <v>129</v>
      </c>
      <c r="E35936">
        <v>1</v>
      </c>
      <c r="F35936" s="2">
        <v>42269</v>
      </c>
      <c r="G35936" t="s">
        <v>187</v>
      </c>
      <c r="H35936" s="12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v>15866</v>
      </c>
      <c r="C35937">
        <v>1</v>
      </c>
      <c r="D35937" t="s">
        <v>73</v>
      </c>
      <c r="E35937">
        <v>1</v>
      </c>
      <c r="F35937" s="2">
        <v>42269</v>
      </c>
      <c r="G35937" t="s">
        <v>187</v>
      </c>
      <c r="H35937" s="1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v>15867</v>
      </c>
      <c r="C35938">
        <v>0.5</v>
      </c>
      <c r="D35938" t="s">
        <v>96</v>
      </c>
      <c r="E35938">
        <v>1</v>
      </c>
      <c r="F35938" s="2">
        <v>42269</v>
      </c>
      <c r="G35938" t="s">
        <v>187</v>
      </c>
      <c r="H35938" s="1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v>15867</v>
      </c>
      <c r="C35939">
        <v>0.5</v>
      </c>
      <c r="D35939" t="s">
        <v>62</v>
      </c>
      <c r="E35939">
        <v>1</v>
      </c>
      <c r="F35939" s="2">
        <v>42269</v>
      </c>
      <c r="G35939" t="s">
        <v>187</v>
      </c>
      <c r="H35939" s="1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v>15868</v>
      </c>
      <c r="C35940">
        <v>1</v>
      </c>
      <c r="D35940" t="s">
        <v>32</v>
      </c>
      <c r="E35940">
        <v>1</v>
      </c>
      <c r="F35940" s="2">
        <v>42269</v>
      </c>
      <c r="G35940" t="s">
        <v>187</v>
      </c>
      <c r="H35940" s="12">
        <v>0.80869212962962955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v>15869</v>
      </c>
      <c r="C35941">
        <v>0.25</v>
      </c>
      <c r="D35941" t="s">
        <v>20</v>
      </c>
      <c r="E35941">
        <v>1</v>
      </c>
      <c r="F35941" s="2">
        <v>42269</v>
      </c>
      <c r="G35941" t="s">
        <v>187</v>
      </c>
      <c r="H35941" s="1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v>15869</v>
      </c>
      <c r="C35942">
        <v>0.25</v>
      </c>
      <c r="D35942" t="s">
        <v>57</v>
      </c>
      <c r="E35942">
        <v>1</v>
      </c>
      <c r="F35942" s="2">
        <v>42269</v>
      </c>
      <c r="G35942" t="s">
        <v>187</v>
      </c>
      <c r="H35942" s="1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v>15869</v>
      </c>
      <c r="C35943">
        <v>0.25</v>
      </c>
      <c r="D35943" t="s">
        <v>171</v>
      </c>
      <c r="E35943">
        <v>1</v>
      </c>
      <c r="F35943" s="2">
        <v>42269</v>
      </c>
      <c r="G35943" t="s">
        <v>187</v>
      </c>
      <c r="H35943" s="1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v>15869</v>
      </c>
      <c r="C35944">
        <v>0.25</v>
      </c>
      <c r="D35944" t="s">
        <v>32</v>
      </c>
      <c r="E35944">
        <v>1</v>
      </c>
      <c r="F35944" s="2">
        <v>42269</v>
      </c>
      <c r="G35944" t="s">
        <v>187</v>
      </c>
      <c r="H35944" s="1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v>15870</v>
      </c>
      <c r="C35945">
        <v>1</v>
      </c>
      <c r="D35945" t="s">
        <v>169</v>
      </c>
      <c r="E35945">
        <v>1</v>
      </c>
      <c r="F35945" s="2">
        <v>42269</v>
      </c>
      <c r="G35945" t="s">
        <v>187</v>
      </c>
      <c r="H35945" s="1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v>15871</v>
      </c>
      <c r="C35946">
        <v>0.5</v>
      </c>
      <c r="D35946" t="s">
        <v>76</v>
      </c>
      <c r="E35946">
        <v>1</v>
      </c>
      <c r="F35946" s="2">
        <v>42269</v>
      </c>
      <c r="G35946" t="s">
        <v>187</v>
      </c>
      <c r="H35946" s="1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v>15871</v>
      </c>
      <c r="C35947">
        <v>0.5</v>
      </c>
      <c r="D35947" t="s">
        <v>80</v>
      </c>
      <c r="E35947">
        <v>1</v>
      </c>
      <c r="F35947" s="2">
        <v>42269</v>
      </c>
      <c r="G35947" t="s">
        <v>187</v>
      </c>
      <c r="H35947" s="1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v>15872</v>
      </c>
      <c r="C35948">
        <v>0.5</v>
      </c>
      <c r="D35948" t="s">
        <v>40</v>
      </c>
      <c r="E35948">
        <v>1</v>
      </c>
      <c r="F35948" s="2">
        <v>42269</v>
      </c>
      <c r="G35948" t="s">
        <v>187</v>
      </c>
      <c r="H35948" s="12">
        <v>0.83726851851851858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v>15872</v>
      </c>
      <c r="C35949">
        <v>0.5</v>
      </c>
      <c r="D35949" t="s">
        <v>163</v>
      </c>
      <c r="E35949">
        <v>1</v>
      </c>
      <c r="F35949" s="2">
        <v>42269</v>
      </c>
      <c r="G35949" t="s">
        <v>187</v>
      </c>
      <c r="H35949" s="12">
        <v>0.83726851851851858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v>15873</v>
      </c>
      <c r="C35950">
        <v>0.5</v>
      </c>
      <c r="D35950" t="s">
        <v>173</v>
      </c>
      <c r="E35950">
        <v>1</v>
      </c>
      <c r="F35950" s="2">
        <v>42269</v>
      </c>
      <c r="G35950" t="s">
        <v>187</v>
      </c>
      <c r="H35950" s="12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v>15873</v>
      </c>
      <c r="C35951">
        <v>0.5</v>
      </c>
      <c r="D35951" t="s">
        <v>93</v>
      </c>
      <c r="E35951">
        <v>1</v>
      </c>
      <c r="F35951" s="2">
        <v>42269</v>
      </c>
      <c r="G35951" t="s">
        <v>187</v>
      </c>
      <c r="H35951" s="12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v>15874</v>
      </c>
      <c r="C35952">
        <v>0.25</v>
      </c>
      <c r="D35952" t="s">
        <v>134</v>
      </c>
      <c r="E35952">
        <v>1</v>
      </c>
      <c r="F35952" s="2">
        <v>42269</v>
      </c>
      <c r="G35952" t="s">
        <v>187</v>
      </c>
      <c r="H35952" s="1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v>15874</v>
      </c>
      <c r="C35953">
        <v>0.25</v>
      </c>
      <c r="D35953" t="s">
        <v>20</v>
      </c>
      <c r="E35953">
        <v>1</v>
      </c>
      <c r="F35953" s="2">
        <v>42269</v>
      </c>
      <c r="G35953" t="s">
        <v>187</v>
      </c>
      <c r="H35953" s="1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v>15874</v>
      </c>
      <c r="C35954">
        <v>0.25</v>
      </c>
      <c r="D35954" t="s">
        <v>59</v>
      </c>
      <c r="E35954">
        <v>1</v>
      </c>
      <c r="F35954" s="2">
        <v>42269</v>
      </c>
      <c r="G35954" t="s">
        <v>187</v>
      </c>
      <c r="H35954" s="1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v>15874</v>
      </c>
      <c r="C35955">
        <v>0.25</v>
      </c>
      <c r="D35955" t="s">
        <v>174</v>
      </c>
      <c r="E35955">
        <v>1</v>
      </c>
      <c r="F35955" s="2">
        <v>42269</v>
      </c>
      <c r="G35955" t="s">
        <v>187</v>
      </c>
      <c r="H35955" s="1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v>15875</v>
      </c>
      <c r="C35956">
        <v>1</v>
      </c>
      <c r="D35956" t="s">
        <v>47</v>
      </c>
      <c r="E35956">
        <v>1</v>
      </c>
      <c r="F35956" s="2">
        <v>42269</v>
      </c>
      <c r="G35956" t="s">
        <v>187</v>
      </c>
      <c r="H35956" s="12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v>15876</v>
      </c>
      <c r="C35957">
        <v>0.33333333333333331</v>
      </c>
      <c r="D35957" t="s">
        <v>72</v>
      </c>
      <c r="E35957">
        <v>1</v>
      </c>
      <c r="F35957" s="2">
        <v>42269</v>
      </c>
      <c r="G35957" t="s">
        <v>187</v>
      </c>
      <c r="H35957" s="12">
        <v>0.86618055555555562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v>15876</v>
      </c>
      <c r="C35958">
        <v>0.33333333333333331</v>
      </c>
      <c r="D35958" t="s">
        <v>158</v>
      </c>
      <c r="E35958">
        <v>1</v>
      </c>
      <c r="F35958" s="2">
        <v>42269</v>
      </c>
      <c r="G35958" t="s">
        <v>187</v>
      </c>
      <c r="H35958" s="12">
        <v>0.86618055555555562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v>15876</v>
      </c>
      <c r="C35959">
        <v>0.33333333333333331</v>
      </c>
      <c r="D35959" t="s">
        <v>122</v>
      </c>
      <c r="E35959">
        <v>1</v>
      </c>
      <c r="F35959" s="2">
        <v>42269</v>
      </c>
      <c r="G35959" t="s">
        <v>187</v>
      </c>
      <c r="H35959" s="12">
        <v>0.86618055555555562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v>15877</v>
      </c>
      <c r="C35960">
        <v>1</v>
      </c>
      <c r="D35960" t="s">
        <v>171</v>
      </c>
      <c r="E35960">
        <v>1</v>
      </c>
      <c r="F35960" s="2">
        <v>42269</v>
      </c>
      <c r="G35960" t="s">
        <v>187</v>
      </c>
      <c r="H35960" s="12">
        <v>0.87462962962962953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v>15878</v>
      </c>
      <c r="C35961">
        <v>1</v>
      </c>
      <c r="D35961" t="s">
        <v>132</v>
      </c>
      <c r="E35961">
        <v>1</v>
      </c>
      <c r="F35961" s="2">
        <v>42269</v>
      </c>
      <c r="G35961" t="s">
        <v>187</v>
      </c>
      <c r="H35961" s="1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v>15879</v>
      </c>
      <c r="C35962">
        <v>0.33333333333333331</v>
      </c>
      <c r="D35962" t="s">
        <v>17</v>
      </c>
      <c r="E35962">
        <v>1</v>
      </c>
      <c r="F35962" s="2">
        <v>42269</v>
      </c>
      <c r="G35962" t="s">
        <v>187</v>
      </c>
      <c r="H35962" s="1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v>15879</v>
      </c>
      <c r="C35963">
        <v>0.33333333333333331</v>
      </c>
      <c r="D35963" t="s">
        <v>68</v>
      </c>
      <c r="E35963">
        <v>1</v>
      </c>
      <c r="F35963" s="2">
        <v>42269</v>
      </c>
      <c r="G35963" t="s">
        <v>187</v>
      </c>
      <c r="H35963" s="1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v>15879</v>
      </c>
      <c r="C35964">
        <v>0.33333333333333331</v>
      </c>
      <c r="D35964" t="s">
        <v>59</v>
      </c>
      <c r="E35964">
        <v>1</v>
      </c>
      <c r="F35964" s="2">
        <v>42269</v>
      </c>
      <c r="G35964" t="s">
        <v>187</v>
      </c>
      <c r="H35964" s="1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v>15880</v>
      </c>
      <c r="C35965">
        <v>0.25</v>
      </c>
      <c r="D35965" t="s">
        <v>138</v>
      </c>
      <c r="E35965">
        <v>1</v>
      </c>
      <c r="F35965" s="2">
        <v>42269</v>
      </c>
      <c r="G35965" t="s">
        <v>187</v>
      </c>
      <c r="H35965" s="1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v>15880</v>
      </c>
      <c r="C35966">
        <v>0.25</v>
      </c>
      <c r="D35966" t="s">
        <v>129</v>
      </c>
      <c r="E35966">
        <v>1</v>
      </c>
      <c r="F35966" s="2">
        <v>42269</v>
      </c>
      <c r="G35966" t="s">
        <v>187</v>
      </c>
      <c r="H35966" s="1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v>15880</v>
      </c>
      <c r="C35967">
        <v>0.25</v>
      </c>
      <c r="D35967" t="s">
        <v>119</v>
      </c>
      <c r="E35967">
        <v>1</v>
      </c>
      <c r="F35967" s="2">
        <v>42269</v>
      </c>
      <c r="G35967" t="s">
        <v>187</v>
      </c>
      <c r="H35967" s="1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v>15880</v>
      </c>
      <c r="C35968">
        <v>0.25</v>
      </c>
      <c r="D35968" t="s">
        <v>117</v>
      </c>
      <c r="E35968">
        <v>1</v>
      </c>
      <c r="F35968" s="2">
        <v>42269</v>
      </c>
      <c r="G35968" t="s">
        <v>187</v>
      </c>
      <c r="H35968" s="1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v>15881</v>
      </c>
      <c r="C35969">
        <v>0.33333333333333331</v>
      </c>
      <c r="D35969" t="s">
        <v>171</v>
      </c>
      <c r="E35969">
        <v>1</v>
      </c>
      <c r="F35969" s="2">
        <v>42270</v>
      </c>
      <c r="G35969" t="s">
        <v>188</v>
      </c>
      <c r="H35969" s="1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v>15881</v>
      </c>
      <c r="C35970">
        <v>0.33333333333333331</v>
      </c>
      <c r="D35970" t="s">
        <v>117</v>
      </c>
      <c r="E35970">
        <v>1</v>
      </c>
      <c r="F35970" s="2">
        <v>42270</v>
      </c>
      <c r="G35970" t="s">
        <v>188</v>
      </c>
      <c r="H35970" s="1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v>15881</v>
      </c>
      <c r="C35971">
        <v>0.33333333333333331</v>
      </c>
      <c r="D35971" t="s">
        <v>109</v>
      </c>
      <c r="E35971">
        <v>2</v>
      </c>
      <c r="F35971" s="2">
        <v>42270</v>
      </c>
      <c r="G35971" t="s">
        <v>188</v>
      </c>
      <c r="H35971" s="1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v>15882</v>
      </c>
      <c r="C35972">
        <v>1</v>
      </c>
      <c r="D35972" t="s">
        <v>76</v>
      </c>
      <c r="E35972">
        <v>1</v>
      </c>
      <c r="F35972" s="2">
        <v>42270</v>
      </c>
      <c r="G35972" t="s">
        <v>188</v>
      </c>
      <c r="H35972" s="1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v>15883</v>
      </c>
      <c r="C35973">
        <v>1</v>
      </c>
      <c r="D35973" t="s">
        <v>132</v>
      </c>
      <c r="E35973">
        <v>1</v>
      </c>
      <c r="F35973" s="2">
        <v>42270</v>
      </c>
      <c r="G35973" t="s">
        <v>188</v>
      </c>
      <c r="H35973" s="1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v>15884</v>
      </c>
      <c r="C35974">
        <v>1</v>
      </c>
      <c r="D35974" t="s">
        <v>84</v>
      </c>
      <c r="E35974">
        <v>1</v>
      </c>
      <c r="F35974" s="2">
        <v>42270</v>
      </c>
      <c r="G35974" t="s">
        <v>188</v>
      </c>
      <c r="H35974" s="1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v>15885</v>
      </c>
      <c r="C35975">
        <v>1</v>
      </c>
      <c r="D35975" t="s">
        <v>36</v>
      </c>
      <c r="E35975">
        <v>1</v>
      </c>
      <c r="F35975" s="2">
        <v>42270</v>
      </c>
      <c r="G35975" t="s">
        <v>188</v>
      </c>
      <c r="H35975" s="1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>
        <v>0.25</v>
      </c>
      <c r="D35976" t="s">
        <v>81</v>
      </c>
      <c r="E35976">
        <v>1</v>
      </c>
      <c r="F35976" s="2">
        <v>42270</v>
      </c>
      <c r="G35976" t="s">
        <v>188</v>
      </c>
      <c r="H35976" s="1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v>15886</v>
      </c>
      <c r="C35977">
        <v>0.25</v>
      </c>
      <c r="D35977" t="s">
        <v>132</v>
      </c>
      <c r="E35977">
        <v>1</v>
      </c>
      <c r="F35977" s="2">
        <v>42270</v>
      </c>
      <c r="G35977" t="s">
        <v>188</v>
      </c>
      <c r="H35977" s="1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v>15886</v>
      </c>
      <c r="C35978">
        <v>0.25</v>
      </c>
      <c r="D35978" t="s">
        <v>25</v>
      </c>
      <c r="E35978">
        <v>1</v>
      </c>
      <c r="F35978" s="2">
        <v>42270</v>
      </c>
      <c r="G35978" t="s">
        <v>188</v>
      </c>
      <c r="H35978" s="1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v>15886</v>
      </c>
      <c r="C35979">
        <v>0.25</v>
      </c>
      <c r="D35979" t="s">
        <v>126</v>
      </c>
      <c r="E35979">
        <v>1</v>
      </c>
      <c r="F35979" s="2">
        <v>42270</v>
      </c>
      <c r="G35979" t="s">
        <v>188</v>
      </c>
      <c r="H35979" s="1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v>15887</v>
      </c>
      <c r="C35980">
        <v>1</v>
      </c>
      <c r="D35980" t="s">
        <v>59</v>
      </c>
      <c r="E35980">
        <v>1</v>
      </c>
      <c r="F35980" s="2">
        <v>42270</v>
      </c>
      <c r="G35980" t="s">
        <v>188</v>
      </c>
      <c r="H35980" s="1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v>15888</v>
      </c>
      <c r="C35981">
        <v>1</v>
      </c>
      <c r="D35981" t="s">
        <v>12</v>
      </c>
      <c r="E35981">
        <v>1</v>
      </c>
      <c r="F35981" s="2">
        <v>42270</v>
      </c>
      <c r="G35981" t="s">
        <v>188</v>
      </c>
      <c r="H35981" s="1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v>15889</v>
      </c>
      <c r="C35982">
        <v>0.5</v>
      </c>
      <c r="D35982" t="s">
        <v>84</v>
      </c>
      <c r="E35982">
        <v>1</v>
      </c>
      <c r="F35982" s="2">
        <v>42270</v>
      </c>
      <c r="G35982" t="s">
        <v>188</v>
      </c>
      <c r="H35982" s="12">
        <v>0.51283564814814808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v>15889</v>
      </c>
      <c r="C35983">
        <v>0.5</v>
      </c>
      <c r="D35983" t="s">
        <v>93</v>
      </c>
      <c r="E35983">
        <v>1</v>
      </c>
      <c r="F35983" s="2">
        <v>42270</v>
      </c>
      <c r="G35983" t="s">
        <v>188</v>
      </c>
      <c r="H35983" s="12">
        <v>0.51283564814814808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v>15890</v>
      </c>
      <c r="C35984">
        <v>0.25</v>
      </c>
      <c r="D35984" t="s">
        <v>156</v>
      </c>
      <c r="E35984">
        <v>1</v>
      </c>
      <c r="F35984" s="2">
        <v>42270</v>
      </c>
      <c r="G35984" t="s">
        <v>188</v>
      </c>
      <c r="H35984" s="1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v>15890</v>
      </c>
      <c r="C35985">
        <v>0.25</v>
      </c>
      <c r="D35985" t="s">
        <v>132</v>
      </c>
      <c r="E35985">
        <v>1</v>
      </c>
      <c r="F35985" s="2">
        <v>42270</v>
      </c>
      <c r="G35985" t="s">
        <v>188</v>
      </c>
      <c r="H35985" s="1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v>15890</v>
      </c>
      <c r="C35986">
        <v>0.25</v>
      </c>
      <c r="D35986" t="s">
        <v>119</v>
      </c>
      <c r="E35986">
        <v>1</v>
      </c>
      <c r="F35986" s="2">
        <v>42270</v>
      </c>
      <c r="G35986" t="s">
        <v>188</v>
      </c>
      <c r="H35986" s="1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v>15890</v>
      </c>
      <c r="C35987">
        <v>0.25</v>
      </c>
      <c r="D35987" t="s">
        <v>171</v>
      </c>
      <c r="E35987">
        <v>1</v>
      </c>
      <c r="F35987" s="2">
        <v>42270</v>
      </c>
      <c r="G35987" t="s">
        <v>188</v>
      </c>
      <c r="H35987" s="1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v>15891</v>
      </c>
      <c r="C35988">
        <v>1</v>
      </c>
      <c r="D35988" t="s">
        <v>127</v>
      </c>
      <c r="E35988">
        <v>1</v>
      </c>
      <c r="F35988" s="2">
        <v>42270</v>
      </c>
      <c r="G35988" t="s">
        <v>188</v>
      </c>
      <c r="H35988" s="12">
        <v>0.52097222222222228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v>15892</v>
      </c>
      <c r="C35989">
        <v>1</v>
      </c>
      <c r="D35989" t="s">
        <v>135</v>
      </c>
      <c r="E35989">
        <v>1</v>
      </c>
      <c r="F35989" s="2">
        <v>42270</v>
      </c>
      <c r="G35989" t="s">
        <v>188</v>
      </c>
      <c r="H35989" s="1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v>15893</v>
      </c>
      <c r="C35990">
        <v>0.25</v>
      </c>
      <c r="D35990" t="s">
        <v>96</v>
      </c>
      <c r="E35990">
        <v>1</v>
      </c>
      <c r="F35990" s="2">
        <v>42270</v>
      </c>
      <c r="G35990" t="s">
        <v>188</v>
      </c>
      <c r="H35990" s="1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v>15893</v>
      </c>
      <c r="C35991">
        <v>0.25</v>
      </c>
      <c r="D35991" t="s">
        <v>90</v>
      </c>
      <c r="E35991">
        <v>1</v>
      </c>
      <c r="F35991" s="2">
        <v>42270</v>
      </c>
      <c r="G35991" t="s">
        <v>188</v>
      </c>
      <c r="H35991" s="1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v>15893</v>
      </c>
      <c r="C35992">
        <v>0.25</v>
      </c>
      <c r="D35992" t="s">
        <v>136</v>
      </c>
      <c r="E35992">
        <v>1</v>
      </c>
      <c r="F35992" s="2">
        <v>42270</v>
      </c>
      <c r="G35992" t="s">
        <v>188</v>
      </c>
      <c r="H35992" s="1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v>15893</v>
      </c>
      <c r="C35993">
        <v>0.25</v>
      </c>
      <c r="D35993" t="s">
        <v>47</v>
      </c>
      <c r="E35993">
        <v>1</v>
      </c>
      <c r="F35993" s="2">
        <v>42270</v>
      </c>
      <c r="G35993" t="s">
        <v>188</v>
      </c>
      <c r="H35993" s="1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v>15894</v>
      </c>
      <c r="C35994">
        <v>0.5</v>
      </c>
      <c r="D35994" t="s">
        <v>40</v>
      </c>
      <c r="E35994">
        <v>1</v>
      </c>
      <c r="F35994" s="2">
        <v>42270</v>
      </c>
      <c r="G35994" t="s">
        <v>188</v>
      </c>
      <c r="H35994" s="1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v>15894</v>
      </c>
      <c r="C35995">
        <v>0.5</v>
      </c>
      <c r="D35995" t="s">
        <v>93</v>
      </c>
      <c r="E35995">
        <v>1</v>
      </c>
      <c r="F35995" s="2">
        <v>42270</v>
      </c>
      <c r="G35995" t="s">
        <v>188</v>
      </c>
      <c r="H35995" s="1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v>15895</v>
      </c>
      <c r="C35996">
        <v>1</v>
      </c>
      <c r="D35996" t="s">
        <v>142</v>
      </c>
      <c r="E35996">
        <v>1</v>
      </c>
      <c r="F35996" s="2">
        <v>42270</v>
      </c>
      <c r="G35996" t="s">
        <v>188</v>
      </c>
      <c r="H35996" s="1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v>15896</v>
      </c>
      <c r="C35997">
        <v>0.33333333333333331</v>
      </c>
      <c r="D35997" t="s">
        <v>84</v>
      </c>
      <c r="E35997">
        <v>1</v>
      </c>
      <c r="F35997" s="2">
        <v>42270</v>
      </c>
      <c r="G35997" t="s">
        <v>188</v>
      </c>
      <c r="H35997" s="1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v>15896</v>
      </c>
      <c r="C35998">
        <v>0.33333333333333331</v>
      </c>
      <c r="D35998" t="s">
        <v>32</v>
      </c>
      <c r="E35998">
        <v>1</v>
      </c>
      <c r="F35998" s="2">
        <v>42270</v>
      </c>
      <c r="G35998" t="s">
        <v>188</v>
      </c>
      <c r="H35998" s="1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v>15896</v>
      </c>
      <c r="C35999">
        <v>0.33333333333333331</v>
      </c>
      <c r="D35999" t="s">
        <v>137</v>
      </c>
      <c r="E35999">
        <v>1</v>
      </c>
      <c r="F35999" s="2">
        <v>42270</v>
      </c>
      <c r="G35999" t="s">
        <v>188</v>
      </c>
      <c r="H35999" s="1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v>15897</v>
      </c>
      <c r="C36000">
        <v>1</v>
      </c>
      <c r="D36000" t="s">
        <v>164</v>
      </c>
      <c r="E36000">
        <v>1</v>
      </c>
      <c r="F36000" s="2">
        <v>42270</v>
      </c>
      <c r="G36000" t="s">
        <v>188</v>
      </c>
      <c r="H36000" s="1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v>15898</v>
      </c>
      <c r="C36001">
        <v>0.125</v>
      </c>
      <c r="D36001" t="s">
        <v>84</v>
      </c>
      <c r="E36001">
        <v>2</v>
      </c>
      <c r="F36001" s="2">
        <v>42270</v>
      </c>
      <c r="G36001" t="s">
        <v>188</v>
      </c>
      <c r="H36001" s="1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v>15898</v>
      </c>
      <c r="C36002">
        <v>0.125</v>
      </c>
      <c r="D36002" t="s">
        <v>50</v>
      </c>
      <c r="E36002">
        <v>3</v>
      </c>
      <c r="F36002" s="2">
        <v>42270</v>
      </c>
      <c r="G36002" t="s">
        <v>188</v>
      </c>
      <c r="H36002" s="1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v>15898</v>
      </c>
      <c r="C36003">
        <v>0.125</v>
      </c>
      <c r="D36003" t="s">
        <v>142</v>
      </c>
      <c r="E36003">
        <v>1</v>
      </c>
      <c r="F36003" s="2">
        <v>42270</v>
      </c>
      <c r="G36003" t="s">
        <v>188</v>
      </c>
      <c r="H36003" s="1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v>15898</v>
      </c>
      <c r="C36004">
        <v>0.125</v>
      </c>
      <c r="D36004" t="s">
        <v>25</v>
      </c>
      <c r="E36004">
        <v>1</v>
      </c>
      <c r="F36004" s="2">
        <v>42270</v>
      </c>
      <c r="G36004" t="s">
        <v>188</v>
      </c>
      <c r="H36004" s="1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v>15898</v>
      </c>
      <c r="C36005">
        <v>0.125</v>
      </c>
      <c r="D36005" t="s">
        <v>68</v>
      </c>
      <c r="E36005">
        <v>1</v>
      </c>
      <c r="F36005" s="2">
        <v>42270</v>
      </c>
      <c r="G36005" t="s">
        <v>188</v>
      </c>
      <c r="H36005" s="1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v>15898</v>
      </c>
      <c r="C36006">
        <v>0.125</v>
      </c>
      <c r="D36006" t="s">
        <v>77</v>
      </c>
      <c r="E36006">
        <v>1</v>
      </c>
      <c r="F36006" s="2">
        <v>42270</v>
      </c>
      <c r="G36006" t="s">
        <v>188</v>
      </c>
      <c r="H36006" s="1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v>15898</v>
      </c>
      <c r="C36007">
        <v>0.125</v>
      </c>
      <c r="D36007" t="s">
        <v>32</v>
      </c>
      <c r="E36007">
        <v>1</v>
      </c>
      <c r="F36007" s="2">
        <v>42270</v>
      </c>
      <c r="G36007" t="s">
        <v>188</v>
      </c>
      <c r="H36007" s="1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v>15898</v>
      </c>
      <c r="C36008">
        <v>0.125</v>
      </c>
      <c r="D36008" t="s">
        <v>155</v>
      </c>
      <c r="E36008">
        <v>1</v>
      </c>
      <c r="F36008" s="2">
        <v>42270</v>
      </c>
      <c r="G36008" t="s">
        <v>188</v>
      </c>
      <c r="H36008" s="1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v>15899</v>
      </c>
      <c r="C36009">
        <v>1</v>
      </c>
      <c r="D36009" t="s">
        <v>143</v>
      </c>
      <c r="E36009">
        <v>1</v>
      </c>
      <c r="F36009" s="2">
        <v>42270</v>
      </c>
      <c r="G36009" t="s">
        <v>188</v>
      </c>
      <c r="H36009" s="1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v>15900</v>
      </c>
      <c r="C36010">
        <v>0.5</v>
      </c>
      <c r="D36010" t="s">
        <v>84</v>
      </c>
      <c r="E36010">
        <v>1</v>
      </c>
      <c r="F36010" s="2">
        <v>42270</v>
      </c>
      <c r="G36010" t="s">
        <v>188</v>
      </c>
      <c r="H36010" s="1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v>15900</v>
      </c>
      <c r="C36011">
        <v>0.5</v>
      </c>
      <c r="D36011" t="s">
        <v>146</v>
      </c>
      <c r="E36011">
        <v>1</v>
      </c>
      <c r="F36011" s="2">
        <v>42270</v>
      </c>
      <c r="G36011" t="s">
        <v>188</v>
      </c>
      <c r="H36011" s="1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v>15901</v>
      </c>
      <c r="C36012">
        <v>0.25</v>
      </c>
      <c r="D36012" t="s">
        <v>84</v>
      </c>
      <c r="E36012">
        <v>1</v>
      </c>
      <c r="F36012" s="2">
        <v>42270</v>
      </c>
      <c r="G36012" t="s">
        <v>188</v>
      </c>
      <c r="H36012" s="1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v>15901</v>
      </c>
      <c r="C36013">
        <v>0.25</v>
      </c>
      <c r="D36013" t="s">
        <v>93</v>
      </c>
      <c r="E36013">
        <v>1</v>
      </c>
      <c r="F36013" s="2">
        <v>42270</v>
      </c>
      <c r="G36013" t="s">
        <v>188</v>
      </c>
      <c r="H36013" s="1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v>15901</v>
      </c>
      <c r="C36014">
        <v>0.25</v>
      </c>
      <c r="D36014" t="s">
        <v>113</v>
      </c>
      <c r="E36014">
        <v>1</v>
      </c>
      <c r="F36014" s="2">
        <v>42270</v>
      </c>
      <c r="G36014" t="s">
        <v>188</v>
      </c>
      <c r="H36014" s="1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v>15901</v>
      </c>
      <c r="C36015">
        <v>0.25</v>
      </c>
      <c r="D36015" t="s">
        <v>137</v>
      </c>
      <c r="E36015">
        <v>1</v>
      </c>
      <c r="F36015" s="2">
        <v>42270</v>
      </c>
      <c r="G36015" t="s">
        <v>188</v>
      </c>
      <c r="H36015" s="1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v>15902</v>
      </c>
      <c r="C36016">
        <v>0.5</v>
      </c>
      <c r="D36016" t="s">
        <v>84</v>
      </c>
      <c r="E36016">
        <v>1</v>
      </c>
      <c r="F36016" s="2">
        <v>42270</v>
      </c>
      <c r="G36016" t="s">
        <v>188</v>
      </c>
      <c r="H36016" s="1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v>15902</v>
      </c>
      <c r="C36017">
        <v>0.5</v>
      </c>
      <c r="D36017" t="s">
        <v>58</v>
      </c>
      <c r="E36017">
        <v>1</v>
      </c>
      <c r="F36017" s="2">
        <v>42270</v>
      </c>
      <c r="G36017" t="s">
        <v>188</v>
      </c>
      <c r="H36017" s="1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v>15903</v>
      </c>
      <c r="C36018">
        <v>0.33333333333333331</v>
      </c>
      <c r="D36018" t="s">
        <v>132</v>
      </c>
      <c r="E36018">
        <v>1</v>
      </c>
      <c r="F36018" s="2">
        <v>42270</v>
      </c>
      <c r="G36018" t="s">
        <v>188</v>
      </c>
      <c r="H36018" s="1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v>15903</v>
      </c>
      <c r="C36019">
        <v>0.33333333333333331</v>
      </c>
      <c r="D36019" t="s">
        <v>100</v>
      </c>
      <c r="E36019">
        <v>1</v>
      </c>
      <c r="F36019" s="2">
        <v>42270</v>
      </c>
      <c r="G36019" t="s">
        <v>188</v>
      </c>
      <c r="H36019" s="1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v>15903</v>
      </c>
      <c r="C36020">
        <v>0.33333333333333331</v>
      </c>
      <c r="D36020" t="s">
        <v>152</v>
      </c>
      <c r="E36020">
        <v>1</v>
      </c>
      <c r="F36020" s="2">
        <v>42270</v>
      </c>
      <c r="G36020" t="s">
        <v>188</v>
      </c>
      <c r="H36020" s="1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v>15904</v>
      </c>
      <c r="C36021">
        <v>0.5</v>
      </c>
      <c r="D36021" t="s">
        <v>116</v>
      </c>
      <c r="E36021">
        <v>1</v>
      </c>
      <c r="F36021" s="2">
        <v>42270</v>
      </c>
      <c r="G36021" t="s">
        <v>188</v>
      </c>
      <c r="H36021" s="1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v>15904</v>
      </c>
      <c r="C36022">
        <v>0.5</v>
      </c>
      <c r="D36022" t="s">
        <v>146</v>
      </c>
      <c r="E36022">
        <v>1</v>
      </c>
      <c r="F36022" s="2">
        <v>42270</v>
      </c>
      <c r="G36022" t="s">
        <v>188</v>
      </c>
      <c r="H36022" s="1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v>15905</v>
      </c>
      <c r="C36023">
        <v>0.5</v>
      </c>
      <c r="D36023" t="s">
        <v>17</v>
      </c>
      <c r="E36023">
        <v>1</v>
      </c>
      <c r="F36023" s="2">
        <v>42270</v>
      </c>
      <c r="G36023" t="s">
        <v>188</v>
      </c>
      <c r="H36023" s="1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v>15905</v>
      </c>
      <c r="C36024">
        <v>0.5</v>
      </c>
      <c r="D36024" t="s">
        <v>54</v>
      </c>
      <c r="E36024">
        <v>1</v>
      </c>
      <c r="F36024" s="2">
        <v>42270</v>
      </c>
      <c r="G36024" t="s">
        <v>188</v>
      </c>
      <c r="H36024" s="1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v>15906</v>
      </c>
      <c r="C36025">
        <v>0.5</v>
      </c>
      <c r="D36025" t="s">
        <v>72</v>
      </c>
      <c r="E36025">
        <v>1</v>
      </c>
      <c r="F36025" s="2">
        <v>42270</v>
      </c>
      <c r="G36025" t="s">
        <v>188</v>
      </c>
      <c r="H36025" s="12">
        <v>0.66740740740740734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v>15906</v>
      </c>
      <c r="C36026">
        <v>0.5</v>
      </c>
      <c r="D36026" t="s">
        <v>80</v>
      </c>
      <c r="E36026">
        <v>1</v>
      </c>
      <c r="F36026" s="2">
        <v>42270</v>
      </c>
      <c r="G36026" t="s">
        <v>188</v>
      </c>
      <c r="H36026" s="12">
        <v>0.66740740740740734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v>15907</v>
      </c>
      <c r="C36027">
        <v>0.33333333333333331</v>
      </c>
      <c r="D36027" t="s">
        <v>134</v>
      </c>
      <c r="E36027">
        <v>1</v>
      </c>
      <c r="F36027" s="2">
        <v>42270</v>
      </c>
      <c r="G36027" t="s">
        <v>188</v>
      </c>
      <c r="H36027" s="1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v>15907</v>
      </c>
      <c r="C36028">
        <v>0.33333333333333331</v>
      </c>
      <c r="D36028" t="s">
        <v>103</v>
      </c>
      <c r="E36028">
        <v>1</v>
      </c>
      <c r="F36028" s="2">
        <v>42270</v>
      </c>
      <c r="G36028" t="s">
        <v>188</v>
      </c>
      <c r="H36028" s="1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v>15907</v>
      </c>
      <c r="C36029">
        <v>0.33333333333333331</v>
      </c>
      <c r="D36029" t="s">
        <v>112</v>
      </c>
      <c r="E36029">
        <v>1</v>
      </c>
      <c r="F36029" s="2">
        <v>42270</v>
      </c>
      <c r="G36029" t="s">
        <v>188</v>
      </c>
      <c r="H36029" s="1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v>15908</v>
      </c>
      <c r="C36030">
        <v>0.33333333333333331</v>
      </c>
      <c r="D36030" t="s">
        <v>25</v>
      </c>
      <c r="E36030">
        <v>1</v>
      </c>
      <c r="F36030" s="2">
        <v>42270</v>
      </c>
      <c r="G36030" t="s">
        <v>188</v>
      </c>
      <c r="H36030" s="12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>
        <v>0.33333333333333331</v>
      </c>
      <c r="D36031" t="s">
        <v>145</v>
      </c>
      <c r="E36031">
        <v>1</v>
      </c>
      <c r="F36031" s="2">
        <v>42270</v>
      </c>
      <c r="G36031" t="s">
        <v>188</v>
      </c>
      <c r="H36031" s="12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>
        <v>0.33333333333333331</v>
      </c>
      <c r="D36032" t="s">
        <v>121</v>
      </c>
      <c r="E36032">
        <v>1</v>
      </c>
      <c r="F36032" s="2">
        <v>42270</v>
      </c>
      <c r="G36032" t="s">
        <v>188</v>
      </c>
      <c r="H36032" s="12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v>15909</v>
      </c>
      <c r="C36033">
        <v>0.25</v>
      </c>
      <c r="D36033" t="s">
        <v>72</v>
      </c>
      <c r="E36033">
        <v>1</v>
      </c>
      <c r="F36033" s="2">
        <v>42270</v>
      </c>
      <c r="G36033" t="s">
        <v>188</v>
      </c>
      <c r="H36033" s="1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v>15909</v>
      </c>
      <c r="C36034">
        <v>0.25</v>
      </c>
      <c r="D36034" t="s">
        <v>20</v>
      </c>
      <c r="E36034">
        <v>1</v>
      </c>
      <c r="F36034" s="2">
        <v>42270</v>
      </c>
      <c r="G36034" t="s">
        <v>188</v>
      </c>
      <c r="H36034" s="1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>
        <v>0.25</v>
      </c>
      <c r="D36035" t="s">
        <v>121</v>
      </c>
      <c r="E36035">
        <v>1</v>
      </c>
      <c r="F36035" s="2">
        <v>42270</v>
      </c>
      <c r="G36035" t="s">
        <v>188</v>
      </c>
      <c r="H36035" s="1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v>15909</v>
      </c>
      <c r="C36036">
        <v>0.25</v>
      </c>
      <c r="D36036" t="s">
        <v>117</v>
      </c>
      <c r="E36036">
        <v>1</v>
      </c>
      <c r="F36036" s="2">
        <v>42270</v>
      </c>
      <c r="G36036" t="s">
        <v>188</v>
      </c>
      <c r="H36036" s="1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v>15910</v>
      </c>
      <c r="C36037">
        <v>1</v>
      </c>
      <c r="D36037" t="s">
        <v>51</v>
      </c>
      <c r="E36037">
        <v>1</v>
      </c>
      <c r="F36037" s="2">
        <v>42270</v>
      </c>
      <c r="G36037" t="s">
        <v>188</v>
      </c>
      <c r="H36037" s="1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v>15911</v>
      </c>
      <c r="C36038">
        <v>0.5</v>
      </c>
      <c r="D36038" t="s">
        <v>25</v>
      </c>
      <c r="E36038">
        <v>1</v>
      </c>
      <c r="F36038" s="2">
        <v>42270</v>
      </c>
      <c r="G36038" t="s">
        <v>188</v>
      </c>
      <c r="H36038" s="12">
        <v>0.69092592592592583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v>15911</v>
      </c>
      <c r="C36039">
        <v>0.5</v>
      </c>
      <c r="D36039" t="s">
        <v>174</v>
      </c>
      <c r="E36039">
        <v>1</v>
      </c>
      <c r="F36039" s="2">
        <v>42270</v>
      </c>
      <c r="G36039" t="s">
        <v>188</v>
      </c>
      <c r="H36039" s="12">
        <v>0.69092592592592583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v>15912</v>
      </c>
      <c r="C36040">
        <v>0.5</v>
      </c>
      <c r="D36040" t="s">
        <v>93</v>
      </c>
      <c r="E36040">
        <v>1</v>
      </c>
      <c r="F36040" s="2">
        <v>42270</v>
      </c>
      <c r="G36040" t="s">
        <v>188</v>
      </c>
      <c r="H36040" s="12">
        <v>0.69464120370370364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v>15912</v>
      </c>
      <c r="C36041">
        <v>0.5</v>
      </c>
      <c r="D36041" t="s">
        <v>47</v>
      </c>
      <c r="E36041">
        <v>1</v>
      </c>
      <c r="F36041" s="2">
        <v>42270</v>
      </c>
      <c r="G36041" t="s">
        <v>188</v>
      </c>
      <c r="H36041" s="12">
        <v>0.69464120370370364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v>15913</v>
      </c>
      <c r="C36042">
        <v>1</v>
      </c>
      <c r="D36042" t="s">
        <v>17</v>
      </c>
      <c r="E36042">
        <v>1</v>
      </c>
      <c r="F36042" s="2">
        <v>42270</v>
      </c>
      <c r="G36042" t="s">
        <v>188</v>
      </c>
      <c r="H36042" s="12">
        <v>0.70561342592592602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v>15914</v>
      </c>
      <c r="C36043">
        <v>0.25</v>
      </c>
      <c r="D36043" t="s">
        <v>138</v>
      </c>
      <c r="E36043">
        <v>1</v>
      </c>
      <c r="F36043" s="2">
        <v>42270</v>
      </c>
      <c r="G36043" t="s">
        <v>188</v>
      </c>
      <c r="H36043" s="12">
        <v>0.70581018518518512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v>15914</v>
      </c>
      <c r="C36044">
        <v>0.25</v>
      </c>
      <c r="D36044" t="s">
        <v>54</v>
      </c>
      <c r="E36044">
        <v>1</v>
      </c>
      <c r="F36044" s="2">
        <v>42270</v>
      </c>
      <c r="G36044" t="s">
        <v>188</v>
      </c>
      <c r="H36044" s="12">
        <v>0.70581018518518512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v>15914</v>
      </c>
      <c r="C36045">
        <v>0.25</v>
      </c>
      <c r="D36045" t="s">
        <v>37</v>
      </c>
      <c r="E36045">
        <v>1</v>
      </c>
      <c r="F36045" s="2">
        <v>42270</v>
      </c>
      <c r="G36045" t="s">
        <v>188</v>
      </c>
      <c r="H36045" s="12">
        <v>0.70581018518518512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v>15914</v>
      </c>
      <c r="C36046">
        <v>0.25</v>
      </c>
      <c r="D36046" t="s">
        <v>149</v>
      </c>
      <c r="E36046">
        <v>1</v>
      </c>
      <c r="F36046" s="2">
        <v>42270</v>
      </c>
      <c r="G36046" t="s">
        <v>188</v>
      </c>
      <c r="H36046" s="12">
        <v>0.70581018518518512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v>15915</v>
      </c>
      <c r="C36047">
        <v>0.5</v>
      </c>
      <c r="D36047" t="s">
        <v>157</v>
      </c>
      <c r="E36047">
        <v>1</v>
      </c>
      <c r="F36047" s="2">
        <v>42270</v>
      </c>
      <c r="G36047" t="s">
        <v>188</v>
      </c>
      <c r="H36047" s="12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v>15915</v>
      </c>
      <c r="C36048">
        <v>0.5</v>
      </c>
      <c r="D36048" t="s">
        <v>140</v>
      </c>
      <c r="E36048">
        <v>1</v>
      </c>
      <c r="F36048" s="2">
        <v>42270</v>
      </c>
      <c r="G36048" t="s">
        <v>188</v>
      </c>
      <c r="H36048" s="12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v>15916</v>
      </c>
      <c r="C36049">
        <v>1</v>
      </c>
      <c r="D36049" t="s">
        <v>72</v>
      </c>
      <c r="E36049">
        <v>1</v>
      </c>
      <c r="F36049" s="2">
        <v>42270</v>
      </c>
      <c r="G36049" t="s">
        <v>188</v>
      </c>
      <c r="H36049" s="12">
        <v>0.72313657407407417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v>15917</v>
      </c>
      <c r="C36050">
        <v>1</v>
      </c>
      <c r="D36050" t="s">
        <v>143</v>
      </c>
      <c r="E36050">
        <v>1</v>
      </c>
      <c r="F36050" s="2">
        <v>42270</v>
      </c>
      <c r="G36050" t="s">
        <v>188</v>
      </c>
      <c r="H36050" s="1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v>15918</v>
      </c>
      <c r="C36051">
        <v>0.5</v>
      </c>
      <c r="D36051" t="s">
        <v>73</v>
      </c>
      <c r="E36051">
        <v>1</v>
      </c>
      <c r="F36051" s="2">
        <v>42270</v>
      </c>
      <c r="G36051" t="s">
        <v>188</v>
      </c>
      <c r="H36051" s="1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v>15918</v>
      </c>
      <c r="C36052">
        <v>0.5</v>
      </c>
      <c r="D36052" t="s">
        <v>157</v>
      </c>
      <c r="E36052">
        <v>1</v>
      </c>
      <c r="F36052" s="2">
        <v>42270</v>
      </c>
      <c r="G36052" t="s">
        <v>188</v>
      </c>
      <c r="H36052" s="1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v>15919</v>
      </c>
      <c r="C36053">
        <v>0.25</v>
      </c>
      <c r="D36053" t="s">
        <v>142</v>
      </c>
      <c r="E36053">
        <v>1</v>
      </c>
      <c r="F36053" s="2">
        <v>42270</v>
      </c>
      <c r="G36053" t="s">
        <v>188</v>
      </c>
      <c r="H36053" s="1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v>15919</v>
      </c>
      <c r="C36054">
        <v>0.25</v>
      </c>
      <c r="D36054" t="s">
        <v>132</v>
      </c>
      <c r="E36054">
        <v>1</v>
      </c>
      <c r="F36054" s="2">
        <v>42270</v>
      </c>
      <c r="G36054" t="s">
        <v>188</v>
      </c>
      <c r="H36054" s="1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v>15919</v>
      </c>
      <c r="C36055">
        <v>0.25</v>
      </c>
      <c r="D36055" t="s">
        <v>93</v>
      </c>
      <c r="E36055">
        <v>1</v>
      </c>
      <c r="F36055" s="2">
        <v>42270</v>
      </c>
      <c r="G36055" t="s">
        <v>188</v>
      </c>
      <c r="H36055" s="1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v>15919</v>
      </c>
      <c r="C36056">
        <v>0.25</v>
      </c>
      <c r="D36056" t="s">
        <v>135</v>
      </c>
      <c r="E36056">
        <v>1</v>
      </c>
      <c r="F36056" s="2">
        <v>42270</v>
      </c>
      <c r="G36056" t="s">
        <v>188</v>
      </c>
      <c r="H36056" s="1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v>15920</v>
      </c>
      <c r="C36057">
        <v>0.25</v>
      </c>
      <c r="D36057" t="s">
        <v>12</v>
      </c>
      <c r="E36057">
        <v>1</v>
      </c>
      <c r="F36057" s="2">
        <v>42270</v>
      </c>
      <c r="G36057" t="s">
        <v>188</v>
      </c>
      <c r="H36057" s="1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v>15920</v>
      </c>
      <c r="C36058">
        <v>0.25</v>
      </c>
      <c r="D36058" t="s">
        <v>54</v>
      </c>
      <c r="E36058">
        <v>1</v>
      </c>
      <c r="F36058" s="2">
        <v>42270</v>
      </c>
      <c r="G36058" t="s">
        <v>188</v>
      </c>
      <c r="H36058" s="1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v>15920</v>
      </c>
      <c r="C36059">
        <v>0.25</v>
      </c>
      <c r="D36059" t="s">
        <v>47</v>
      </c>
      <c r="E36059">
        <v>1</v>
      </c>
      <c r="F36059" s="2">
        <v>42270</v>
      </c>
      <c r="G36059" t="s">
        <v>188</v>
      </c>
      <c r="H36059" s="1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v>15920</v>
      </c>
      <c r="C36060">
        <v>0.25</v>
      </c>
      <c r="D36060" t="s">
        <v>151</v>
      </c>
      <c r="E36060">
        <v>1</v>
      </c>
      <c r="F36060" s="2">
        <v>42270</v>
      </c>
      <c r="G36060" t="s">
        <v>188</v>
      </c>
      <c r="H36060" s="1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v>15921</v>
      </c>
      <c r="C36061">
        <v>1</v>
      </c>
      <c r="D36061" t="s">
        <v>17</v>
      </c>
      <c r="E36061">
        <v>1</v>
      </c>
      <c r="F36061" s="2">
        <v>42270</v>
      </c>
      <c r="G36061" t="s">
        <v>188</v>
      </c>
      <c r="H36061" s="12">
        <v>0.75081018518518527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v>15922</v>
      </c>
      <c r="C36062">
        <v>1</v>
      </c>
      <c r="D36062" t="s">
        <v>17</v>
      </c>
      <c r="E36062">
        <v>1</v>
      </c>
      <c r="F36062" s="2">
        <v>42270</v>
      </c>
      <c r="G36062" t="s">
        <v>188</v>
      </c>
      <c r="H36062" s="1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v>15923</v>
      </c>
      <c r="C36063">
        <v>1</v>
      </c>
      <c r="D36063" t="s">
        <v>103</v>
      </c>
      <c r="E36063">
        <v>1</v>
      </c>
      <c r="F36063" s="2">
        <v>42270</v>
      </c>
      <c r="G36063" t="s">
        <v>188</v>
      </c>
      <c r="H36063" s="1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v>15924</v>
      </c>
      <c r="C36064">
        <v>0.25</v>
      </c>
      <c r="D36064" t="s">
        <v>25</v>
      </c>
      <c r="E36064">
        <v>1</v>
      </c>
      <c r="F36064" s="2">
        <v>42270</v>
      </c>
      <c r="G36064" t="s">
        <v>188</v>
      </c>
      <c r="H36064" s="1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v>15924</v>
      </c>
      <c r="C36065">
        <v>0.25</v>
      </c>
      <c r="D36065" t="s">
        <v>100</v>
      </c>
      <c r="E36065">
        <v>1</v>
      </c>
      <c r="F36065" s="2">
        <v>42270</v>
      </c>
      <c r="G36065" t="s">
        <v>188</v>
      </c>
      <c r="H36065" s="1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v>15924</v>
      </c>
      <c r="C36066">
        <v>0.25</v>
      </c>
      <c r="D36066" t="s">
        <v>44</v>
      </c>
      <c r="E36066">
        <v>1</v>
      </c>
      <c r="F36066" s="2">
        <v>42270</v>
      </c>
      <c r="G36066" t="s">
        <v>188</v>
      </c>
      <c r="H36066" s="1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v>15924</v>
      </c>
      <c r="C36067">
        <v>0.25</v>
      </c>
      <c r="D36067" t="s">
        <v>122</v>
      </c>
      <c r="E36067">
        <v>1</v>
      </c>
      <c r="F36067" s="2">
        <v>42270</v>
      </c>
      <c r="G36067" t="s">
        <v>188</v>
      </c>
      <c r="H36067" s="1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v>15925</v>
      </c>
      <c r="C36068">
        <v>0.5</v>
      </c>
      <c r="D36068" t="s">
        <v>72</v>
      </c>
      <c r="E36068">
        <v>1</v>
      </c>
      <c r="F36068" s="2">
        <v>42270</v>
      </c>
      <c r="G36068" t="s">
        <v>188</v>
      </c>
      <c r="H36068" s="1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v>15925</v>
      </c>
      <c r="C36069">
        <v>0.5</v>
      </c>
      <c r="D36069" t="s">
        <v>119</v>
      </c>
      <c r="E36069">
        <v>1</v>
      </c>
      <c r="F36069" s="2">
        <v>42270</v>
      </c>
      <c r="G36069" t="s">
        <v>188</v>
      </c>
      <c r="H36069" s="1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v>15926</v>
      </c>
      <c r="C36070">
        <v>1</v>
      </c>
      <c r="D36070" t="s">
        <v>32</v>
      </c>
      <c r="E36070">
        <v>1</v>
      </c>
      <c r="F36070" s="2">
        <v>42270</v>
      </c>
      <c r="G36070" t="s">
        <v>188</v>
      </c>
      <c r="H36070" s="1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v>15927</v>
      </c>
      <c r="C36071">
        <v>0.33333333333333331</v>
      </c>
      <c r="D36071" t="s">
        <v>84</v>
      </c>
      <c r="E36071">
        <v>1</v>
      </c>
      <c r="F36071" s="2">
        <v>42270</v>
      </c>
      <c r="G36071" t="s">
        <v>188</v>
      </c>
      <c r="H36071" s="1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v>15927</v>
      </c>
      <c r="C36072">
        <v>0.33333333333333331</v>
      </c>
      <c r="D36072" t="s">
        <v>163</v>
      </c>
      <c r="E36072">
        <v>1</v>
      </c>
      <c r="F36072" s="2">
        <v>42270</v>
      </c>
      <c r="G36072" t="s">
        <v>188</v>
      </c>
      <c r="H36072" s="1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v>15927</v>
      </c>
      <c r="C36073">
        <v>0.33333333333333331</v>
      </c>
      <c r="D36073" t="s">
        <v>47</v>
      </c>
      <c r="E36073">
        <v>1</v>
      </c>
      <c r="F36073" s="2">
        <v>42270</v>
      </c>
      <c r="G36073" t="s">
        <v>188</v>
      </c>
      <c r="H36073" s="1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v>15928</v>
      </c>
      <c r="C36074">
        <v>0.25</v>
      </c>
      <c r="D36074" t="s">
        <v>76</v>
      </c>
      <c r="E36074">
        <v>1</v>
      </c>
      <c r="F36074" s="2">
        <v>42270</v>
      </c>
      <c r="G36074" t="s">
        <v>188</v>
      </c>
      <c r="H36074" s="1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v>15928</v>
      </c>
      <c r="C36075">
        <v>0.25</v>
      </c>
      <c r="D36075" t="s">
        <v>80</v>
      </c>
      <c r="E36075">
        <v>1</v>
      </c>
      <c r="F36075" s="2">
        <v>42270</v>
      </c>
      <c r="G36075" t="s">
        <v>188</v>
      </c>
      <c r="H36075" s="1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v>15928</v>
      </c>
      <c r="C36076">
        <v>0.25</v>
      </c>
      <c r="D36076" t="s">
        <v>54</v>
      </c>
      <c r="E36076">
        <v>1</v>
      </c>
      <c r="F36076" s="2">
        <v>42270</v>
      </c>
      <c r="G36076" t="s">
        <v>188</v>
      </c>
      <c r="H36076" s="1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v>15928</v>
      </c>
      <c r="C36077">
        <v>0.25</v>
      </c>
      <c r="D36077" t="s">
        <v>25</v>
      </c>
      <c r="E36077">
        <v>1</v>
      </c>
      <c r="F36077" s="2">
        <v>42270</v>
      </c>
      <c r="G36077" t="s">
        <v>188</v>
      </c>
      <c r="H36077" s="1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v>15929</v>
      </c>
      <c r="C36078">
        <v>0.33333333333333331</v>
      </c>
      <c r="D36078" t="s">
        <v>165</v>
      </c>
      <c r="E36078">
        <v>1</v>
      </c>
      <c r="F36078" s="2">
        <v>42270</v>
      </c>
      <c r="G36078" t="s">
        <v>188</v>
      </c>
      <c r="H36078" s="1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>
        <v>0.33333333333333331</v>
      </c>
      <c r="D36079" t="s">
        <v>121</v>
      </c>
      <c r="E36079">
        <v>1</v>
      </c>
      <c r="F36079" s="2">
        <v>42270</v>
      </c>
      <c r="G36079" t="s">
        <v>188</v>
      </c>
      <c r="H36079" s="1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v>15929</v>
      </c>
      <c r="C36080">
        <v>0.33333333333333331</v>
      </c>
      <c r="D36080" t="s">
        <v>154</v>
      </c>
      <c r="E36080">
        <v>1</v>
      </c>
      <c r="F36080" s="2">
        <v>42270</v>
      </c>
      <c r="G36080" t="s">
        <v>188</v>
      </c>
      <c r="H36080" s="1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v>15930</v>
      </c>
      <c r="C36081">
        <v>1</v>
      </c>
      <c r="D36081" t="s">
        <v>154</v>
      </c>
      <c r="E36081">
        <v>1</v>
      </c>
      <c r="F36081" s="2">
        <v>42270</v>
      </c>
      <c r="G36081" t="s">
        <v>188</v>
      </c>
      <c r="H36081" s="1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v>15931</v>
      </c>
      <c r="C36082">
        <v>1</v>
      </c>
      <c r="D36082" t="s">
        <v>69</v>
      </c>
      <c r="E36082">
        <v>1</v>
      </c>
      <c r="F36082" s="2">
        <v>42270</v>
      </c>
      <c r="G36082" t="s">
        <v>188</v>
      </c>
      <c r="H36082" s="12">
        <v>0.82943287037037028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v>15932</v>
      </c>
      <c r="C36083">
        <v>1</v>
      </c>
      <c r="D36083" t="s">
        <v>138</v>
      </c>
      <c r="E36083">
        <v>1</v>
      </c>
      <c r="F36083" s="2">
        <v>42270</v>
      </c>
      <c r="G36083" t="s">
        <v>188</v>
      </c>
      <c r="H36083" s="1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v>15933</v>
      </c>
      <c r="C36084">
        <v>1</v>
      </c>
      <c r="D36084" t="s">
        <v>164</v>
      </c>
      <c r="E36084">
        <v>1</v>
      </c>
      <c r="F36084" s="2">
        <v>42270</v>
      </c>
      <c r="G36084" t="s">
        <v>188</v>
      </c>
      <c r="H36084" s="1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v>15934</v>
      </c>
      <c r="C36085">
        <v>1</v>
      </c>
      <c r="D36085" t="s">
        <v>59</v>
      </c>
      <c r="E36085">
        <v>1</v>
      </c>
      <c r="F36085" s="2">
        <v>42270</v>
      </c>
      <c r="G36085" t="s">
        <v>188</v>
      </c>
      <c r="H36085" s="1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v>15935</v>
      </c>
      <c r="C36086">
        <v>1</v>
      </c>
      <c r="D36086" t="s">
        <v>20</v>
      </c>
      <c r="E36086">
        <v>1</v>
      </c>
      <c r="F36086" s="2">
        <v>42270</v>
      </c>
      <c r="G36086" t="s">
        <v>188</v>
      </c>
      <c r="H36086" s="12">
        <v>0.86434027777777767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>
        <v>1</v>
      </c>
      <c r="D36087" t="s">
        <v>126</v>
      </c>
      <c r="E36087">
        <v>1</v>
      </c>
      <c r="F36087" s="2">
        <v>42270</v>
      </c>
      <c r="G36087" t="s">
        <v>188</v>
      </c>
      <c r="H36087" s="12">
        <v>0.86491898148148139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v>15937</v>
      </c>
      <c r="C36088">
        <v>0.5</v>
      </c>
      <c r="D36088" t="s">
        <v>90</v>
      </c>
      <c r="E36088">
        <v>1</v>
      </c>
      <c r="F36088" s="2">
        <v>42270</v>
      </c>
      <c r="G36088" t="s">
        <v>188</v>
      </c>
      <c r="H36088" s="1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v>15937</v>
      </c>
      <c r="C36089">
        <v>0.5</v>
      </c>
      <c r="D36089" t="s">
        <v>36</v>
      </c>
      <c r="E36089">
        <v>1</v>
      </c>
      <c r="F36089" s="2">
        <v>42270</v>
      </c>
      <c r="G36089" t="s">
        <v>188</v>
      </c>
      <c r="H36089" s="1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v>15938</v>
      </c>
      <c r="C36090">
        <v>0.5</v>
      </c>
      <c r="D36090" t="s">
        <v>96</v>
      </c>
      <c r="E36090">
        <v>1</v>
      </c>
      <c r="F36090" s="2">
        <v>42270</v>
      </c>
      <c r="G36090" t="s">
        <v>188</v>
      </c>
      <c r="H36090" s="1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v>15938</v>
      </c>
      <c r="C36091">
        <v>0.5</v>
      </c>
      <c r="D36091" t="s">
        <v>138</v>
      </c>
      <c r="E36091">
        <v>1</v>
      </c>
      <c r="F36091" s="2">
        <v>42270</v>
      </c>
      <c r="G36091" t="s">
        <v>188</v>
      </c>
      <c r="H36091" s="1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v>15939</v>
      </c>
      <c r="C36092">
        <v>0.25</v>
      </c>
      <c r="D36092" t="s">
        <v>50</v>
      </c>
      <c r="E36092">
        <v>1</v>
      </c>
      <c r="F36092" s="2">
        <v>42270</v>
      </c>
      <c r="G36092" t="s">
        <v>188</v>
      </c>
      <c r="H36092" s="1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v>15939</v>
      </c>
      <c r="C36093">
        <v>0.25</v>
      </c>
      <c r="D36093" t="s">
        <v>112</v>
      </c>
      <c r="E36093">
        <v>1</v>
      </c>
      <c r="F36093" s="2">
        <v>42270</v>
      </c>
      <c r="G36093" t="s">
        <v>188</v>
      </c>
      <c r="H36093" s="1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v>15939</v>
      </c>
      <c r="C36094">
        <v>0.25</v>
      </c>
      <c r="D36094" t="s">
        <v>149</v>
      </c>
      <c r="E36094">
        <v>1</v>
      </c>
      <c r="F36094" s="2">
        <v>42270</v>
      </c>
      <c r="G36094" t="s">
        <v>188</v>
      </c>
      <c r="H36094" s="1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v>15939</v>
      </c>
      <c r="C36095">
        <v>0.25</v>
      </c>
      <c r="D36095" t="s">
        <v>69</v>
      </c>
      <c r="E36095">
        <v>1</v>
      </c>
      <c r="F36095" s="2">
        <v>42270</v>
      </c>
      <c r="G36095" t="s">
        <v>188</v>
      </c>
      <c r="H36095" s="1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v>15940</v>
      </c>
      <c r="C36096">
        <v>0.5</v>
      </c>
      <c r="D36096" t="s">
        <v>168</v>
      </c>
      <c r="E36096">
        <v>1</v>
      </c>
      <c r="F36096" s="2">
        <v>42270</v>
      </c>
      <c r="G36096" t="s">
        <v>188</v>
      </c>
      <c r="H36096" s="1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v>15940</v>
      </c>
      <c r="C36097">
        <v>0.5</v>
      </c>
      <c r="D36097" t="s">
        <v>17</v>
      </c>
      <c r="E36097">
        <v>1</v>
      </c>
      <c r="F36097" s="2">
        <v>42270</v>
      </c>
      <c r="G36097" t="s">
        <v>188</v>
      </c>
      <c r="H36097" s="1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v>15941</v>
      </c>
      <c r="C36098">
        <v>1</v>
      </c>
      <c r="D36098" t="s">
        <v>146</v>
      </c>
      <c r="E36098">
        <v>1</v>
      </c>
      <c r="F36098" s="2">
        <v>42273</v>
      </c>
      <c r="G36098" t="s">
        <v>191</v>
      </c>
      <c r="H36098" s="1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v>15942</v>
      </c>
      <c r="C36099">
        <v>1</v>
      </c>
      <c r="D36099" t="s">
        <v>162</v>
      </c>
      <c r="E36099">
        <v>1</v>
      </c>
      <c r="F36099" s="2">
        <v>42273</v>
      </c>
      <c r="G36099" t="s">
        <v>191</v>
      </c>
      <c r="H36099" s="1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v>15943</v>
      </c>
      <c r="C36100">
        <v>1</v>
      </c>
      <c r="D36100" t="s">
        <v>90</v>
      </c>
      <c r="E36100">
        <v>1</v>
      </c>
      <c r="F36100" s="2">
        <v>42273</v>
      </c>
      <c r="G36100" t="s">
        <v>191</v>
      </c>
      <c r="H36100" s="1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v>15944</v>
      </c>
      <c r="C36101">
        <v>7.1428571428571425E-2</v>
      </c>
      <c r="D36101" t="s">
        <v>72</v>
      </c>
      <c r="E36101">
        <v>1</v>
      </c>
      <c r="F36101" s="2">
        <v>42273</v>
      </c>
      <c r="G36101" t="s">
        <v>191</v>
      </c>
      <c r="H36101" s="1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v>15944</v>
      </c>
      <c r="C36102">
        <v>7.1428571428571425E-2</v>
      </c>
      <c r="D36102" t="s">
        <v>173</v>
      </c>
      <c r="E36102">
        <v>1</v>
      </c>
      <c r="F36102" s="2">
        <v>42273</v>
      </c>
      <c r="G36102" t="s">
        <v>191</v>
      </c>
      <c r="H36102" s="1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v>15944</v>
      </c>
      <c r="C36103">
        <v>7.1428571428571425E-2</v>
      </c>
      <c r="D36103" t="s">
        <v>76</v>
      </c>
      <c r="E36103">
        <v>1</v>
      </c>
      <c r="F36103" s="2">
        <v>42273</v>
      </c>
      <c r="G36103" t="s">
        <v>191</v>
      </c>
      <c r="H36103" s="1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v>15944</v>
      </c>
      <c r="C36104">
        <v>7.1428571428571425E-2</v>
      </c>
      <c r="D36104" t="s">
        <v>20</v>
      </c>
      <c r="E36104">
        <v>1</v>
      </c>
      <c r="F36104" s="2">
        <v>42273</v>
      </c>
      <c r="G36104" t="s">
        <v>191</v>
      </c>
      <c r="H36104" s="1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v>15944</v>
      </c>
      <c r="C36105">
        <v>7.1428571428571425E-2</v>
      </c>
      <c r="D36105" t="s">
        <v>51</v>
      </c>
      <c r="E36105">
        <v>1</v>
      </c>
      <c r="F36105" s="2">
        <v>42273</v>
      </c>
      <c r="G36105" t="s">
        <v>191</v>
      </c>
      <c r="H36105" s="1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v>15944</v>
      </c>
      <c r="C36106">
        <v>7.1428571428571425E-2</v>
      </c>
      <c r="D36106" t="s">
        <v>12</v>
      </c>
      <c r="E36106">
        <v>1</v>
      </c>
      <c r="F36106" s="2">
        <v>42273</v>
      </c>
      <c r="G36106" t="s">
        <v>191</v>
      </c>
      <c r="H36106" s="1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v>15944</v>
      </c>
      <c r="C36107">
        <v>7.1428571428571425E-2</v>
      </c>
      <c r="D36107" t="s">
        <v>116</v>
      </c>
      <c r="E36107">
        <v>1</v>
      </c>
      <c r="F36107" s="2">
        <v>42273</v>
      </c>
      <c r="G36107" t="s">
        <v>191</v>
      </c>
      <c r="H36107" s="1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v>15944</v>
      </c>
      <c r="C36108">
        <v>7.1428571428571425E-2</v>
      </c>
      <c r="D36108" t="s">
        <v>159</v>
      </c>
      <c r="E36108">
        <v>1</v>
      </c>
      <c r="F36108" s="2">
        <v>42273</v>
      </c>
      <c r="G36108" t="s">
        <v>191</v>
      </c>
      <c r="H36108" s="1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v>15944</v>
      </c>
      <c r="C36109">
        <v>7.1428571428571425E-2</v>
      </c>
      <c r="D36109" t="s">
        <v>68</v>
      </c>
      <c r="E36109">
        <v>1</v>
      </c>
      <c r="F36109" s="2">
        <v>42273</v>
      </c>
      <c r="G36109" t="s">
        <v>191</v>
      </c>
      <c r="H36109" s="1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v>15944</v>
      </c>
      <c r="C36110">
        <v>7.1428571428571425E-2</v>
      </c>
      <c r="D36110" t="s">
        <v>148</v>
      </c>
      <c r="E36110">
        <v>1</v>
      </c>
      <c r="F36110" s="2">
        <v>42273</v>
      </c>
      <c r="G36110" t="s">
        <v>191</v>
      </c>
      <c r="H36110" s="1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v>15944</v>
      </c>
      <c r="C36111">
        <v>7.1428571428571425E-2</v>
      </c>
      <c r="D36111" t="s">
        <v>143</v>
      </c>
      <c r="E36111">
        <v>1</v>
      </c>
      <c r="F36111" s="2">
        <v>42273</v>
      </c>
      <c r="G36111" t="s">
        <v>191</v>
      </c>
      <c r="H36111" s="1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v>15944</v>
      </c>
      <c r="C36112">
        <v>7.1428571428571425E-2</v>
      </c>
      <c r="D36112" t="s">
        <v>126</v>
      </c>
      <c r="E36112">
        <v>1</v>
      </c>
      <c r="F36112" s="2">
        <v>42273</v>
      </c>
      <c r="G36112" t="s">
        <v>191</v>
      </c>
      <c r="H36112" s="1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v>15944</v>
      </c>
      <c r="C36113">
        <v>7.1428571428571425E-2</v>
      </c>
      <c r="D36113" t="s">
        <v>147</v>
      </c>
      <c r="E36113">
        <v>2</v>
      </c>
      <c r="F36113" s="2">
        <v>42273</v>
      </c>
      <c r="G36113" t="s">
        <v>191</v>
      </c>
      <c r="H36113" s="1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v>15944</v>
      </c>
      <c r="C36114">
        <v>7.1428571428571425E-2</v>
      </c>
      <c r="D36114" t="s">
        <v>122</v>
      </c>
      <c r="E36114">
        <v>1</v>
      </c>
      <c r="F36114" s="2">
        <v>42273</v>
      </c>
      <c r="G36114" t="s">
        <v>191</v>
      </c>
      <c r="H36114" s="1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v>15945</v>
      </c>
      <c r="C36115">
        <v>0.33333333333333331</v>
      </c>
      <c r="D36115" t="s">
        <v>84</v>
      </c>
      <c r="E36115">
        <v>1</v>
      </c>
      <c r="F36115" s="2">
        <v>42273</v>
      </c>
      <c r="G36115" t="s">
        <v>191</v>
      </c>
      <c r="H36115" s="1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v>15945</v>
      </c>
      <c r="C36116">
        <v>0.33333333333333331</v>
      </c>
      <c r="D36116" t="s">
        <v>134</v>
      </c>
      <c r="E36116">
        <v>1</v>
      </c>
      <c r="F36116" s="2">
        <v>42273</v>
      </c>
      <c r="G36116" t="s">
        <v>191</v>
      </c>
      <c r="H36116" s="1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v>15945</v>
      </c>
      <c r="C36117">
        <v>0.33333333333333331</v>
      </c>
      <c r="D36117" t="s">
        <v>139</v>
      </c>
      <c r="E36117">
        <v>1</v>
      </c>
      <c r="F36117" s="2">
        <v>42273</v>
      </c>
      <c r="G36117" t="s">
        <v>191</v>
      </c>
      <c r="H36117" s="1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v>15946</v>
      </c>
      <c r="C36118">
        <v>1</v>
      </c>
      <c r="D36118" t="s">
        <v>84</v>
      </c>
      <c r="E36118">
        <v>1</v>
      </c>
      <c r="F36118" s="2">
        <v>42273</v>
      </c>
      <c r="G36118" t="s">
        <v>191</v>
      </c>
      <c r="H36118" s="1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v>15947</v>
      </c>
      <c r="C36119">
        <v>1</v>
      </c>
      <c r="D36119" t="s">
        <v>72</v>
      </c>
      <c r="E36119">
        <v>1</v>
      </c>
      <c r="F36119" s="2">
        <v>42273</v>
      </c>
      <c r="G36119" t="s">
        <v>191</v>
      </c>
      <c r="H36119" s="12">
        <v>0.53973379629629636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v>15948</v>
      </c>
      <c r="C36120">
        <v>0.5</v>
      </c>
      <c r="D36120" t="s">
        <v>17</v>
      </c>
      <c r="E36120">
        <v>1</v>
      </c>
      <c r="F36120" s="2">
        <v>42273</v>
      </c>
      <c r="G36120" t="s">
        <v>191</v>
      </c>
      <c r="H36120" s="1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v>15948</v>
      </c>
      <c r="C36121">
        <v>0.5</v>
      </c>
      <c r="D36121" t="s">
        <v>36</v>
      </c>
      <c r="E36121">
        <v>1</v>
      </c>
      <c r="F36121" s="2">
        <v>42273</v>
      </c>
      <c r="G36121" t="s">
        <v>191</v>
      </c>
      <c r="H36121" s="1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v>15949</v>
      </c>
      <c r="C36122">
        <v>1</v>
      </c>
      <c r="D36122" t="s">
        <v>73</v>
      </c>
      <c r="E36122">
        <v>1</v>
      </c>
      <c r="F36122" s="2">
        <v>42273</v>
      </c>
      <c r="G36122" t="s">
        <v>191</v>
      </c>
      <c r="H36122" s="1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v>15950</v>
      </c>
      <c r="C36123">
        <v>1</v>
      </c>
      <c r="D36123" t="s">
        <v>132</v>
      </c>
      <c r="E36123">
        <v>1</v>
      </c>
      <c r="F36123" s="2">
        <v>42273</v>
      </c>
      <c r="G36123" t="s">
        <v>191</v>
      </c>
      <c r="H36123" s="1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v>15951</v>
      </c>
      <c r="C36124">
        <v>0.1111111111111111</v>
      </c>
      <c r="D36124" t="s">
        <v>132</v>
      </c>
      <c r="E36124">
        <v>1</v>
      </c>
      <c r="F36124" s="2">
        <v>42273</v>
      </c>
      <c r="G36124" t="s">
        <v>191</v>
      </c>
      <c r="H36124" s="12">
        <v>0.58599537037037031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v>15951</v>
      </c>
      <c r="C36125">
        <v>0.1111111111111111</v>
      </c>
      <c r="D36125" t="s">
        <v>68</v>
      </c>
      <c r="E36125">
        <v>1</v>
      </c>
      <c r="F36125" s="2">
        <v>42273</v>
      </c>
      <c r="G36125" t="s">
        <v>191</v>
      </c>
      <c r="H36125" s="12">
        <v>0.58599537037037031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v>15951</v>
      </c>
      <c r="C36126">
        <v>0.1111111111111111</v>
      </c>
      <c r="D36126" t="s">
        <v>163</v>
      </c>
      <c r="E36126">
        <v>1</v>
      </c>
      <c r="F36126" s="2">
        <v>42273</v>
      </c>
      <c r="G36126" t="s">
        <v>191</v>
      </c>
      <c r="H36126" s="12">
        <v>0.58599537037037031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v>15951</v>
      </c>
      <c r="C36127">
        <v>0.1111111111111111</v>
      </c>
      <c r="D36127" t="s">
        <v>106</v>
      </c>
      <c r="E36127">
        <v>1</v>
      </c>
      <c r="F36127" s="2">
        <v>42273</v>
      </c>
      <c r="G36127" t="s">
        <v>191</v>
      </c>
      <c r="H36127" s="12">
        <v>0.58599537037037031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v>15951</v>
      </c>
      <c r="C36128">
        <v>0.1111111111111111</v>
      </c>
      <c r="D36128" t="s">
        <v>121</v>
      </c>
      <c r="E36128">
        <v>1</v>
      </c>
      <c r="F36128" s="2">
        <v>42273</v>
      </c>
      <c r="G36128" t="s">
        <v>191</v>
      </c>
      <c r="H36128" s="12">
        <v>0.58599537037037031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v>15951</v>
      </c>
      <c r="C36129">
        <v>0.1111111111111111</v>
      </c>
      <c r="D36129" t="s">
        <v>149</v>
      </c>
      <c r="E36129">
        <v>1</v>
      </c>
      <c r="F36129" s="2">
        <v>42273</v>
      </c>
      <c r="G36129" t="s">
        <v>191</v>
      </c>
      <c r="H36129" s="12">
        <v>0.58599537037037031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v>15951</v>
      </c>
      <c r="C36130">
        <v>0.1111111111111111</v>
      </c>
      <c r="D36130" t="s">
        <v>32</v>
      </c>
      <c r="E36130">
        <v>1</v>
      </c>
      <c r="F36130" s="2">
        <v>42273</v>
      </c>
      <c r="G36130" t="s">
        <v>191</v>
      </c>
      <c r="H36130" s="12">
        <v>0.58599537037037031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v>15951</v>
      </c>
      <c r="C36131">
        <v>0.1111111111111111</v>
      </c>
      <c r="D36131" t="s">
        <v>170</v>
      </c>
      <c r="E36131">
        <v>1</v>
      </c>
      <c r="F36131" s="2">
        <v>42273</v>
      </c>
      <c r="G36131" t="s">
        <v>191</v>
      </c>
      <c r="H36131" s="12">
        <v>0.58599537037037031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v>15951</v>
      </c>
      <c r="C36132">
        <v>0.1111111111111111</v>
      </c>
      <c r="D36132" t="s">
        <v>140</v>
      </c>
      <c r="E36132">
        <v>1</v>
      </c>
      <c r="F36132" s="2">
        <v>42273</v>
      </c>
      <c r="G36132" t="s">
        <v>191</v>
      </c>
      <c r="H36132" s="12">
        <v>0.58599537037037031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v>15952</v>
      </c>
      <c r="C36133">
        <v>0.5</v>
      </c>
      <c r="D36133" t="s">
        <v>36</v>
      </c>
      <c r="E36133">
        <v>1</v>
      </c>
      <c r="F36133" s="2">
        <v>42273</v>
      </c>
      <c r="G36133" t="s">
        <v>191</v>
      </c>
      <c r="H36133" s="1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v>15952</v>
      </c>
      <c r="C36134">
        <v>0.5</v>
      </c>
      <c r="D36134" t="s">
        <v>87</v>
      </c>
      <c r="E36134">
        <v>1</v>
      </c>
      <c r="F36134" s="2">
        <v>42273</v>
      </c>
      <c r="G36134" t="s">
        <v>191</v>
      </c>
      <c r="H36134" s="1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v>15953</v>
      </c>
      <c r="C36135">
        <v>1</v>
      </c>
      <c r="D36135" t="s">
        <v>73</v>
      </c>
      <c r="E36135">
        <v>1</v>
      </c>
      <c r="F36135" s="2">
        <v>42273</v>
      </c>
      <c r="G36135" t="s">
        <v>191</v>
      </c>
      <c r="H36135" s="1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v>15954</v>
      </c>
      <c r="C36136">
        <v>0.5</v>
      </c>
      <c r="D36136" t="s">
        <v>72</v>
      </c>
      <c r="E36136">
        <v>1</v>
      </c>
      <c r="F36136" s="2">
        <v>42273</v>
      </c>
      <c r="G36136" t="s">
        <v>191</v>
      </c>
      <c r="H36136" s="1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v>15954</v>
      </c>
      <c r="C36137">
        <v>0.5</v>
      </c>
      <c r="D36137" t="s">
        <v>32</v>
      </c>
      <c r="E36137">
        <v>1</v>
      </c>
      <c r="F36137" s="2">
        <v>42273</v>
      </c>
      <c r="G36137" t="s">
        <v>191</v>
      </c>
      <c r="H36137" s="1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>
        <v>0.5</v>
      </c>
      <c r="D36138" t="s">
        <v>116</v>
      </c>
      <c r="E36138">
        <v>1</v>
      </c>
      <c r="F36138" s="2">
        <v>42273</v>
      </c>
      <c r="G36138" t="s">
        <v>191</v>
      </c>
      <c r="H36138" s="1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v>15955</v>
      </c>
      <c r="C36139">
        <v>0.5</v>
      </c>
      <c r="D36139" t="s">
        <v>77</v>
      </c>
      <c r="E36139">
        <v>1</v>
      </c>
      <c r="F36139" s="2">
        <v>42273</v>
      </c>
      <c r="G36139" t="s">
        <v>191</v>
      </c>
      <c r="H36139" s="1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v>15956</v>
      </c>
      <c r="C36140">
        <v>0.5</v>
      </c>
      <c r="D36140" t="s">
        <v>17</v>
      </c>
      <c r="E36140">
        <v>1</v>
      </c>
      <c r="F36140" s="2">
        <v>42273</v>
      </c>
      <c r="G36140" t="s">
        <v>191</v>
      </c>
      <c r="H36140" s="1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v>15956</v>
      </c>
      <c r="C36141">
        <v>0.5</v>
      </c>
      <c r="D36141" t="s">
        <v>47</v>
      </c>
      <c r="E36141">
        <v>1</v>
      </c>
      <c r="F36141" s="2">
        <v>42273</v>
      </c>
      <c r="G36141" t="s">
        <v>191</v>
      </c>
      <c r="H36141" s="1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v>15957</v>
      </c>
      <c r="C36142">
        <v>0.5</v>
      </c>
      <c r="D36142" t="s">
        <v>50</v>
      </c>
      <c r="E36142">
        <v>1</v>
      </c>
      <c r="F36142" s="2">
        <v>42273</v>
      </c>
      <c r="G36142" t="s">
        <v>191</v>
      </c>
      <c r="H36142" s="1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v>15957</v>
      </c>
      <c r="C36143">
        <v>0.5</v>
      </c>
      <c r="D36143" t="s">
        <v>90</v>
      </c>
      <c r="E36143">
        <v>1</v>
      </c>
      <c r="F36143" s="2">
        <v>42273</v>
      </c>
      <c r="G36143" t="s">
        <v>191</v>
      </c>
      <c r="H36143" s="1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v>15958</v>
      </c>
      <c r="C36144">
        <v>0.5</v>
      </c>
      <c r="D36144" t="s">
        <v>123</v>
      </c>
      <c r="E36144">
        <v>1</v>
      </c>
      <c r="F36144" s="2">
        <v>42273</v>
      </c>
      <c r="G36144" t="s">
        <v>191</v>
      </c>
      <c r="H36144" s="12">
        <v>0.6463078703703703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v>15958</v>
      </c>
      <c r="C36145">
        <v>0.5</v>
      </c>
      <c r="D36145" t="s">
        <v>148</v>
      </c>
      <c r="E36145">
        <v>1</v>
      </c>
      <c r="F36145" s="2">
        <v>42273</v>
      </c>
      <c r="G36145" t="s">
        <v>191</v>
      </c>
      <c r="H36145" s="12">
        <v>0.6463078703703703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v>15959</v>
      </c>
      <c r="C36146">
        <v>0.25</v>
      </c>
      <c r="D36146" t="s">
        <v>40</v>
      </c>
      <c r="E36146">
        <v>1</v>
      </c>
      <c r="F36146" s="2">
        <v>42273</v>
      </c>
      <c r="G36146" t="s">
        <v>191</v>
      </c>
      <c r="H36146" s="1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v>15959</v>
      </c>
      <c r="C36147">
        <v>0.25</v>
      </c>
      <c r="D36147" t="s">
        <v>68</v>
      </c>
      <c r="E36147">
        <v>1</v>
      </c>
      <c r="F36147" s="2">
        <v>42273</v>
      </c>
      <c r="G36147" t="s">
        <v>191</v>
      </c>
      <c r="H36147" s="1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v>15959</v>
      </c>
      <c r="C36148">
        <v>0.25</v>
      </c>
      <c r="D36148" t="s">
        <v>37</v>
      </c>
      <c r="E36148">
        <v>1</v>
      </c>
      <c r="F36148" s="2">
        <v>42273</v>
      </c>
      <c r="G36148" t="s">
        <v>191</v>
      </c>
      <c r="H36148" s="1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v>15959</v>
      </c>
      <c r="C36149">
        <v>0.25</v>
      </c>
      <c r="D36149" t="s">
        <v>117</v>
      </c>
      <c r="E36149">
        <v>1</v>
      </c>
      <c r="F36149" s="2">
        <v>42273</v>
      </c>
      <c r="G36149" t="s">
        <v>191</v>
      </c>
      <c r="H36149" s="1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v>15960</v>
      </c>
      <c r="C36150">
        <v>0.33333333333333331</v>
      </c>
      <c r="D36150" t="s">
        <v>57</v>
      </c>
      <c r="E36150">
        <v>1</v>
      </c>
      <c r="F36150" s="2">
        <v>42273</v>
      </c>
      <c r="G36150" t="s">
        <v>191</v>
      </c>
      <c r="H36150" s="12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v>15960</v>
      </c>
      <c r="C36151">
        <v>0.33333333333333331</v>
      </c>
      <c r="D36151" t="s">
        <v>69</v>
      </c>
      <c r="E36151">
        <v>1</v>
      </c>
      <c r="F36151" s="2">
        <v>42273</v>
      </c>
      <c r="G36151" t="s">
        <v>191</v>
      </c>
      <c r="H36151" s="12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v>15960</v>
      </c>
      <c r="C36152">
        <v>0.33333333333333331</v>
      </c>
      <c r="D36152" t="s">
        <v>32</v>
      </c>
      <c r="E36152">
        <v>1</v>
      </c>
      <c r="F36152" s="2">
        <v>42273</v>
      </c>
      <c r="G36152" t="s">
        <v>191</v>
      </c>
      <c r="H36152" s="12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v>15961</v>
      </c>
      <c r="C36153">
        <v>0.5</v>
      </c>
      <c r="D36153" t="s">
        <v>90</v>
      </c>
      <c r="E36153">
        <v>1</v>
      </c>
      <c r="F36153" s="2">
        <v>42273</v>
      </c>
      <c r="G36153" t="s">
        <v>191</v>
      </c>
      <c r="H36153" s="12">
        <v>0.68605324074074081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v>15961</v>
      </c>
      <c r="C36154">
        <v>0.5</v>
      </c>
      <c r="D36154" t="s">
        <v>51</v>
      </c>
      <c r="E36154">
        <v>1</v>
      </c>
      <c r="F36154" s="2">
        <v>42273</v>
      </c>
      <c r="G36154" t="s">
        <v>191</v>
      </c>
      <c r="H36154" s="12">
        <v>0.68605324074074081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v>15962</v>
      </c>
      <c r="C36155">
        <v>0.5</v>
      </c>
      <c r="D36155" t="s">
        <v>54</v>
      </c>
      <c r="E36155">
        <v>1</v>
      </c>
      <c r="F36155" s="2">
        <v>42273</v>
      </c>
      <c r="G36155" t="s">
        <v>191</v>
      </c>
      <c r="H36155" s="1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v>15962</v>
      </c>
      <c r="C36156">
        <v>0.5</v>
      </c>
      <c r="D36156" t="s">
        <v>147</v>
      </c>
      <c r="E36156">
        <v>1</v>
      </c>
      <c r="F36156" s="2">
        <v>42273</v>
      </c>
      <c r="G36156" t="s">
        <v>191</v>
      </c>
      <c r="H36156" s="1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v>15963</v>
      </c>
      <c r="C36157">
        <v>0.5</v>
      </c>
      <c r="D36157" t="s">
        <v>76</v>
      </c>
      <c r="E36157">
        <v>1</v>
      </c>
      <c r="F36157" s="2">
        <v>42273</v>
      </c>
      <c r="G36157" t="s">
        <v>191</v>
      </c>
      <c r="H36157" s="1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v>15963</v>
      </c>
      <c r="C36158">
        <v>0.5</v>
      </c>
      <c r="D36158" t="s">
        <v>119</v>
      </c>
      <c r="E36158">
        <v>1</v>
      </c>
      <c r="F36158" s="2">
        <v>42273</v>
      </c>
      <c r="G36158" t="s">
        <v>191</v>
      </c>
      <c r="H36158" s="1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v>15964</v>
      </c>
      <c r="C36159">
        <v>1</v>
      </c>
      <c r="D36159" t="s">
        <v>159</v>
      </c>
      <c r="E36159">
        <v>1</v>
      </c>
      <c r="F36159" s="2">
        <v>42273</v>
      </c>
      <c r="G36159" t="s">
        <v>191</v>
      </c>
      <c r="H36159" s="1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v>15965</v>
      </c>
      <c r="C36160">
        <v>0.33333333333333331</v>
      </c>
      <c r="D36160" t="s">
        <v>72</v>
      </c>
      <c r="E36160">
        <v>1</v>
      </c>
      <c r="F36160" s="2">
        <v>42273</v>
      </c>
      <c r="G36160" t="s">
        <v>191</v>
      </c>
      <c r="H36160" s="12">
        <v>0.74855324074074081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v>15965</v>
      </c>
      <c r="C36161">
        <v>0.33333333333333331</v>
      </c>
      <c r="D36161" t="s">
        <v>20</v>
      </c>
      <c r="E36161">
        <v>2</v>
      </c>
      <c r="F36161" s="2">
        <v>42273</v>
      </c>
      <c r="G36161" t="s">
        <v>191</v>
      </c>
      <c r="H36161" s="12">
        <v>0.74855324074074081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v>15965</v>
      </c>
      <c r="C36162">
        <v>0.33333333333333331</v>
      </c>
      <c r="D36162" t="s">
        <v>99</v>
      </c>
      <c r="E36162">
        <v>1</v>
      </c>
      <c r="F36162" s="2">
        <v>42273</v>
      </c>
      <c r="G36162" t="s">
        <v>191</v>
      </c>
      <c r="H36162" s="12">
        <v>0.74855324074074081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v>15966</v>
      </c>
      <c r="C36163">
        <v>1</v>
      </c>
      <c r="D36163" t="s">
        <v>47</v>
      </c>
      <c r="E36163">
        <v>1</v>
      </c>
      <c r="F36163" s="2">
        <v>42273</v>
      </c>
      <c r="G36163" t="s">
        <v>191</v>
      </c>
      <c r="H36163" s="1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v>15967</v>
      </c>
      <c r="C36164">
        <v>0.5</v>
      </c>
      <c r="D36164" t="s">
        <v>99</v>
      </c>
      <c r="E36164">
        <v>1</v>
      </c>
      <c r="F36164" s="2">
        <v>42273</v>
      </c>
      <c r="G36164" t="s">
        <v>191</v>
      </c>
      <c r="H36164" s="12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v>15967</v>
      </c>
      <c r="C36165">
        <v>0.5</v>
      </c>
      <c r="D36165" t="s">
        <v>159</v>
      </c>
      <c r="E36165">
        <v>1</v>
      </c>
      <c r="F36165" s="2">
        <v>42273</v>
      </c>
      <c r="G36165" t="s">
        <v>191</v>
      </c>
      <c r="H36165" s="12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v>15968</v>
      </c>
      <c r="C36166">
        <v>0.33333333333333331</v>
      </c>
      <c r="D36166" t="s">
        <v>118</v>
      </c>
      <c r="E36166">
        <v>1</v>
      </c>
      <c r="F36166" s="2">
        <v>42273</v>
      </c>
      <c r="G36166" t="s">
        <v>191</v>
      </c>
      <c r="H36166" s="12">
        <v>0.75766203703703694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v>15968</v>
      </c>
      <c r="C36167">
        <v>0.33333333333333331</v>
      </c>
      <c r="D36167" t="s">
        <v>12</v>
      </c>
      <c r="E36167">
        <v>1</v>
      </c>
      <c r="F36167" s="2">
        <v>42273</v>
      </c>
      <c r="G36167" t="s">
        <v>191</v>
      </c>
      <c r="H36167" s="12">
        <v>0.75766203703703694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v>15968</v>
      </c>
      <c r="C36168">
        <v>0.33333333333333331</v>
      </c>
      <c r="D36168" t="s">
        <v>25</v>
      </c>
      <c r="E36168">
        <v>1</v>
      </c>
      <c r="F36168" s="2">
        <v>42273</v>
      </c>
      <c r="G36168" t="s">
        <v>191</v>
      </c>
      <c r="H36168" s="12">
        <v>0.75766203703703694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v>15969</v>
      </c>
      <c r="C36169">
        <v>0.5</v>
      </c>
      <c r="D36169" t="s">
        <v>138</v>
      </c>
      <c r="E36169">
        <v>1</v>
      </c>
      <c r="F36169" s="2">
        <v>42273</v>
      </c>
      <c r="G36169" t="s">
        <v>191</v>
      </c>
      <c r="H36169" s="1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v>15969</v>
      </c>
      <c r="C36170">
        <v>0.5</v>
      </c>
      <c r="D36170" t="s">
        <v>36</v>
      </c>
      <c r="E36170">
        <v>1</v>
      </c>
      <c r="F36170" s="2">
        <v>42273</v>
      </c>
      <c r="G36170" t="s">
        <v>191</v>
      </c>
      <c r="H36170" s="1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v>15970</v>
      </c>
      <c r="C36171">
        <v>0.33333333333333331</v>
      </c>
      <c r="D36171" t="s">
        <v>84</v>
      </c>
      <c r="E36171">
        <v>1</v>
      </c>
      <c r="F36171" s="2">
        <v>42273</v>
      </c>
      <c r="G36171" t="s">
        <v>191</v>
      </c>
      <c r="H36171" s="12">
        <v>0.76315972222222228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v>15970</v>
      </c>
      <c r="C36172">
        <v>0.33333333333333331</v>
      </c>
      <c r="D36172" t="s">
        <v>160</v>
      </c>
      <c r="E36172">
        <v>1</v>
      </c>
      <c r="F36172" s="2">
        <v>42273</v>
      </c>
      <c r="G36172" t="s">
        <v>191</v>
      </c>
      <c r="H36172" s="12">
        <v>0.76315972222222228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v>15970</v>
      </c>
      <c r="C36173">
        <v>0.33333333333333331</v>
      </c>
      <c r="D36173" t="s">
        <v>120</v>
      </c>
      <c r="E36173">
        <v>1</v>
      </c>
      <c r="F36173" s="2">
        <v>42273</v>
      </c>
      <c r="G36173" t="s">
        <v>191</v>
      </c>
      <c r="H36173" s="12">
        <v>0.76315972222222228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v>15971</v>
      </c>
      <c r="C36174">
        <v>0.5</v>
      </c>
      <c r="D36174" t="s">
        <v>25</v>
      </c>
      <c r="E36174">
        <v>1</v>
      </c>
      <c r="F36174" s="2">
        <v>42273</v>
      </c>
      <c r="G36174" t="s">
        <v>191</v>
      </c>
      <c r="H36174" s="1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>
        <v>0.5</v>
      </c>
      <c r="D36175" t="s">
        <v>137</v>
      </c>
      <c r="E36175">
        <v>1</v>
      </c>
      <c r="F36175" s="2">
        <v>42273</v>
      </c>
      <c r="G36175" t="s">
        <v>191</v>
      </c>
      <c r="H36175" s="1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>
        <v>0.5</v>
      </c>
      <c r="D36176" t="s">
        <v>72</v>
      </c>
      <c r="E36176">
        <v>1</v>
      </c>
      <c r="F36176" s="2">
        <v>42273</v>
      </c>
      <c r="G36176" t="s">
        <v>191</v>
      </c>
      <c r="H36176" s="1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v>15972</v>
      </c>
      <c r="C36177">
        <v>0.5</v>
      </c>
      <c r="D36177" t="s">
        <v>118</v>
      </c>
      <c r="E36177">
        <v>1</v>
      </c>
      <c r="F36177" s="2">
        <v>42273</v>
      </c>
      <c r="G36177" t="s">
        <v>191</v>
      </c>
      <c r="H36177" s="1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v>15973</v>
      </c>
      <c r="C36178">
        <v>0.5</v>
      </c>
      <c r="D36178" t="s">
        <v>84</v>
      </c>
      <c r="E36178">
        <v>1</v>
      </c>
      <c r="F36178" s="2">
        <v>42273</v>
      </c>
      <c r="G36178" t="s">
        <v>191</v>
      </c>
      <c r="H36178" s="12">
        <v>0.80329861111111101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v>15973</v>
      </c>
      <c r="C36179">
        <v>0.5</v>
      </c>
      <c r="D36179" t="s">
        <v>149</v>
      </c>
      <c r="E36179">
        <v>1</v>
      </c>
      <c r="F36179" s="2">
        <v>42273</v>
      </c>
      <c r="G36179" t="s">
        <v>191</v>
      </c>
      <c r="H36179" s="12">
        <v>0.80329861111111101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v>15974</v>
      </c>
      <c r="C36180">
        <v>0.5</v>
      </c>
      <c r="D36180" t="s">
        <v>84</v>
      </c>
      <c r="E36180">
        <v>1</v>
      </c>
      <c r="F36180" s="2">
        <v>42273</v>
      </c>
      <c r="G36180" t="s">
        <v>191</v>
      </c>
      <c r="H36180" s="1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v>15974</v>
      </c>
      <c r="C36181">
        <v>0.5</v>
      </c>
      <c r="D36181" t="s">
        <v>157</v>
      </c>
      <c r="E36181">
        <v>1</v>
      </c>
      <c r="F36181" s="2">
        <v>42273</v>
      </c>
      <c r="G36181" t="s">
        <v>191</v>
      </c>
      <c r="H36181" s="1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v>15975</v>
      </c>
      <c r="C36182">
        <v>1</v>
      </c>
      <c r="D36182" t="s">
        <v>117</v>
      </c>
      <c r="E36182">
        <v>1</v>
      </c>
      <c r="F36182" s="2">
        <v>42273</v>
      </c>
      <c r="G36182" t="s">
        <v>191</v>
      </c>
      <c r="H36182" s="1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v>15976</v>
      </c>
      <c r="C36183">
        <v>0.25</v>
      </c>
      <c r="D36183" t="s">
        <v>72</v>
      </c>
      <c r="E36183">
        <v>1</v>
      </c>
      <c r="F36183" s="2">
        <v>42273</v>
      </c>
      <c r="G36183" t="s">
        <v>191</v>
      </c>
      <c r="H36183" s="1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v>15976</v>
      </c>
      <c r="C36184">
        <v>0.25</v>
      </c>
      <c r="D36184" t="s">
        <v>84</v>
      </c>
      <c r="E36184">
        <v>1</v>
      </c>
      <c r="F36184" s="2">
        <v>42273</v>
      </c>
      <c r="G36184" t="s">
        <v>191</v>
      </c>
      <c r="H36184" s="1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v>15976</v>
      </c>
      <c r="C36185">
        <v>0.25</v>
      </c>
      <c r="D36185" t="s">
        <v>146</v>
      </c>
      <c r="E36185">
        <v>1</v>
      </c>
      <c r="F36185" s="2">
        <v>42273</v>
      </c>
      <c r="G36185" t="s">
        <v>191</v>
      </c>
      <c r="H36185" s="1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v>15976</v>
      </c>
      <c r="C36186">
        <v>0.25</v>
      </c>
      <c r="D36186" t="s">
        <v>154</v>
      </c>
      <c r="E36186">
        <v>1</v>
      </c>
      <c r="F36186" s="2">
        <v>42273</v>
      </c>
      <c r="G36186" t="s">
        <v>191</v>
      </c>
      <c r="H36186" s="1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v>15977</v>
      </c>
      <c r="C36187">
        <v>1</v>
      </c>
      <c r="D36187" t="s">
        <v>126</v>
      </c>
      <c r="E36187">
        <v>1</v>
      </c>
      <c r="F36187" s="2">
        <v>42273</v>
      </c>
      <c r="G36187" t="s">
        <v>191</v>
      </c>
      <c r="H36187" s="12">
        <v>0.82096064814814806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v>15978</v>
      </c>
      <c r="C36188">
        <v>0.33333333333333331</v>
      </c>
      <c r="D36188" t="s">
        <v>36</v>
      </c>
      <c r="E36188">
        <v>1</v>
      </c>
      <c r="F36188" s="2">
        <v>42273</v>
      </c>
      <c r="G36188" t="s">
        <v>191</v>
      </c>
      <c r="H36188" s="1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v>15978</v>
      </c>
      <c r="C36189">
        <v>0.33333333333333331</v>
      </c>
      <c r="D36189" t="s">
        <v>129</v>
      </c>
      <c r="E36189">
        <v>1</v>
      </c>
      <c r="F36189" s="2">
        <v>42273</v>
      </c>
      <c r="G36189" t="s">
        <v>191</v>
      </c>
      <c r="H36189" s="1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v>15978</v>
      </c>
      <c r="C36190">
        <v>0.33333333333333331</v>
      </c>
      <c r="D36190" t="s">
        <v>133</v>
      </c>
      <c r="E36190">
        <v>1</v>
      </c>
      <c r="F36190" s="2">
        <v>42273</v>
      </c>
      <c r="G36190" t="s">
        <v>191</v>
      </c>
      <c r="H36190" s="1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v>15979</v>
      </c>
      <c r="C36191">
        <v>1</v>
      </c>
      <c r="D36191" t="s">
        <v>173</v>
      </c>
      <c r="E36191">
        <v>1</v>
      </c>
      <c r="F36191" s="2">
        <v>42273</v>
      </c>
      <c r="G36191" t="s">
        <v>191</v>
      </c>
      <c r="H36191" s="1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v>15980</v>
      </c>
      <c r="C36192">
        <v>0.33333333333333331</v>
      </c>
      <c r="D36192" t="s">
        <v>50</v>
      </c>
      <c r="E36192">
        <v>1</v>
      </c>
      <c r="F36192" s="2">
        <v>42273</v>
      </c>
      <c r="G36192" t="s">
        <v>191</v>
      </c>
      <c r="H36192" s="12">
        <v>0.83512731481481473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v>15980</v>
      </c>
      <c r="C36193">
        <v>0.33333333333333331</v>
      </c>
      <c r="D36193" t="s">
        <v>20</v>
      </c>
      <c r="E36193">
        <v>1</v>
      </c>
      <c r="F36193" s="2">
        <v>42273</v>
      </c>
      <c r="G36193" t="s">
        <v>191</v>
      </c>
      <c r="H36193" s="12">
        <v>0.83512731481481473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v>15980</v>
      </c>
      <c r="C36194">
        <v>0.33333333333333331</v>
      </c>
      <c r="D36194" t="s">
        <v>151</v>
      </c>
      <c r="E36194">
        <v>1</v>
      </c>
      <c r="F36194" s="2">
        <v>42273</v>
      </c>
      <c r="G36194" t="s">
        <v>191</v>
      </c>
      <c r="H36194" s="12">
        <v>0.83512731481481473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v>15981</v>
      </c>
      <c r="C36195">
        <v>0.33333333333333331</v>
      </c>
      <c r="D36195" t="s">
        <v>128</v>
      </c>
      <c r="E36195">
        <v>1</v>
      </c>
      <c r="F36195" s="2">
        <v>42273</v>
      </c>
      <c r="G36195" t="s">
        <v>191</v>
      </c>
      <c r="H36195" s="12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v>15981</v>
      </c>
      <c r="C36196">
        <v>0.33333333333333331</v>
      </c>
      <c r="D36196" t="s">
        <v>160</v>
      </c>
      <c r="E36196">
        <v>1</v>
      </c>
      <c r="F36196" s="2">
        <v>42273</v>
      </c>
      <c r="G36196" t="s">
        <v>191</v>
      </c>
      <c r="H36196" s="12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v>15981</v>
      </c>
      <c r="C36197">
        <v>0.33333333333333331</v>
      </c>
      <c r="D36197" t="s">
        <v>164</v>
      </c>
      <c r="E36197">
        <v>1</v>
      </c>
      <c r="F36197" s="2">
        <v>42273</v>
      </c>
      <c r="G36197" t="s">
        <v>191</v>
      </c>
      <c r="H36197" s="12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v>15982</v>
      </c>
      <c r="C36198">
        <v>0.5</v>
      </c>
      <c r="D36198" t="s">
        <v>138</v>
      </c>
      <c r="E36198">
        <v>1</v>
      </c>
      <c r="F36198" s="2">
        <v>42273</v>
      </c>
      <c r="G36198" t="s">
        <v>191</v>
      </c>
      <c r="H36198" s="1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v>15982</v>
      </c>
      <c r="C36199">
        <v>0.5</v>
      </c>
      <c r="D36199" t="s">
        <v>170</v>
      </c>
      <c r="E36199">
        <v>1</v>
      </c>
      <c r="F36199" s="2">
        <v>42273</v>
      </c>
      <c r="G36199" t="s">
        <v>191</v>
      </c>
      <c r="H36199" s="1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v>15983</v>
      </c>
      <c r="C36200">
        <v>0.25</v>
      </c>
      <c r="D36200" t="s">
        <v>50</v>
      </c>
      <c r="E36200">
        <v>1</v>
      </c>
      <c r="F36200" s="2">
        <v>42273</v>
      </c>
      <c r="G36200" t="s">
        <v>191</v>
      </c>
      <c r="H36200" s="12">
        <v>0.84206018518518511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v>15983</v>
      </c>
      <c r="C36201">
        <v>0.25</v>
      </c>
      <c r="D36201" t="s">
        <v>132</v>
      </c>
      <c r="E36201">
        <v>1</v>
      </c>
      <c r="F36201" s="2">
        <v>42273</v>
      </c>
      <c r="G36201" t="s">
        <v>191</v>
      </c>
      <c r="H36201" s="12">
        <v>0.84206018518518511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v>15983</v>
      </c>
      <c r="C36202">
        <v>0.25</v>
      </c>
      <c r="D36202" t="s">
        <v>57</v>
      </c>
      <c r="E36202">
        <v>1</v>
      </c>
      <c r="F36202" s="2">
        <v>42273</v>
      </c>
      <c r="G36202" t="s">
        <v>191</v>
      </c>
      <c r="H36202" s="12">
        <v>0.84206018518518511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v>15983</v>
      </c>
      <c r="C36203">
        <v>0.25</v>
      </c>
      <c r="D36203" t="s">
        <v>68</v>
      </c>
      <c r="E36203">
        <v>1</v>
      </c>
      <c r="F36203" s="2">
        <v>42273</v>
      </c>
      <c r="G36203" t="s">
        <v>191</v>
      </c>
      <c r="H36203" s="12">
        <v>0.84206018518518511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v>15984</v>
      </c>
      <c r="C36204">
        <v>0.33333333333333331</v>
      </c>
      <c r="D36204" t="s">
        <v>84</v>
      </c>
      <c r="E36204">
        <v>1</v>
      </c>
      <c r="F36204" s="2">
        <v>42273</v>
      </c>
      <c r="G36204" t="s">
        <v>191</v>
      </c>
      <c r="H36204" s="1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v>15984</v>
      </c>
      <c r="C36205">
        <v>0.33333333333333331</v>
      </c>
      <c r="D36205" t="s">
        <v>119</v>
      </c>
      <c r="E36205">
        <v>1</v>
      </c>
      <c r="F36205" s="2">
        <v>42273</v>
      </c>
      <c r="G36205" t="s">
        <v>191</v>
      </c>
      <c r="H36205" s="1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v>15984</v>
      </c>
      <c r="C36206">
        <v>0.33333333333333331</v>
      </c>
      <c r="D36206" t="s">
        <v>149</v>
      </c>
      <c r="E36206">
        <v>1</v>
      </c>
      <c r="F36206" s="2">
        <v>42273</v>
      </c>
      <c r="G36206" t="s">
        <v>191</v>
      </c>
      <c r="H36206" s="1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v>15985</v>
      </c>
      <c r="C36207">
        <v>0.5</v>
      </c>
      <c r="D36207" t="s">
        <v>119</v>
      </c>
      <c r="E36207">
        <v>1</v>
      </c>
      <c r="F36207" s="2">
        <v>42273</v>
      </c>
      <c r="G36207" t="s">
        <v>191</v>
      </c>
      <c r="H36207" s="1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v>15985</v>
      </c>
      <c r="C36208">
        <v>0.5</v>
      </c>
      <c r="D36208" t="s">
        <v>140</v>
      </c>
      <c r="E36208">
        <v>1</v>
      </c>
      <c r="F36208" s="2">
        <v>42273</v>
      </c>
      <c r="G36208" t="s">
        <v>191</v>
      </c>
      <c r="H36208" s="1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v>15986</v>
      </c>
      <c r="C36209">
        <v>0.5</v>
      </c>
      <c r="D36209" t="s">
        <v>121</v>
      </c>
      <c r="E36209">
        <v>1</v>
      </c>
      <c r="F36209" s="2">
        <v>42273</v>
      </c>
      <c r="G36209" t="s">
        <v>191</v>
      </c>
      <c r="H36209" s="12">
        <v>0.85325231481481489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v>15986</v>
      </c>
      <c r="C36210">
        <v>0.5</v>
      </c>
      <c r="D36210" t="s">
        <v>136</v>
      </c>
      <c r="E36210">
        <v>1</v>
      </c>
      <c r="F36210" s="2">
        <v>42273</v>
      </c>
      <c r="G36210" t="s">
        <v>191</v>
      </c>
      <c r="H36210" s="12">
        <v>0.85325231481481489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v>15987</v>
      </c>
      <c r="C36211">
        <v>0.5</v>
      </c>
      <c r="D36211" t="s">
        <v>69</v>
      </c>
      <c r="E36211">
        <v>1</v>
      </c>
      <c r="F36211" s="2">
        <v>42273</v>
      </c>
      <c r="G36211" t="s">
        <v>191</v>
      </c>
      <c r="H36211" s="1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v>15987</v>
      </c>
      <c r="C36212">
        <v>0.5</v>
      </c>
      <c r="D36212" t="s">
        <v>32</v>
      </c>
      <c r="E36212">
        <v>1</v>
      </c>
      <c r="F36212" s="2">
        <v>42273</v>
      </c>
      <c r="G36212" t="s">
        <v>191</v>
      </c>
      <c r="H36212" s="1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v>15988</v>
      </c>
      <c r="C36213">
        <v>0.5</v>
      </c>
      <c r="D36213" t="s">
        <v>84</v>
      </c>
      <c r="E36213">
        <v>1</v>
      </c>
      <c r="F36213" s="2">
        <v>42273</v>
      </c>
      <c r="G36213" t="s">
        <v>191</v>
      </c>
      <c r="H36213" s="1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v>15988</v>
      </c>
      <c r="C36214">
        <v>0.5</v>
      </c>
      <c r="D36214" t="s">
        <v>135</v>
      </c>
      <c r="E36214">
        <v>1</v>
      </c>
      <c r="F36214" s="2">
        <v>42273</v>
      </c>
      <c r="G36214" t="s">
        <v>191</v>
      </c>
      <c r="H36214" s="1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v>15989</v>
      </c>
      <c r="C36215">
        <v>0.5</v>
      </c>
      <c r="D36215" t="s">
        <v>157</v>
      </c>
      <c r="E36215">
        <v>1</v>
      </c>
      <c r="F36215" s="2">
        <v>42273</v>
      </c>
      <c r="G36215" t="s">
        <v>191</v>
      </c>
      <c r="H36215" s="1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v>15989</v>
      </c>
      <c r="C36216">
        <v>0.5</v>
      </c>
      <c r="D36216" t="s">
        <v>155</v>
      </c>
      <c r="E36216">
        <v>1</v>
      </c>
      <c r="F36216" s="2">
        <v>42273</v>
      </c>
      <c r="G36216" t="s">
        <v>191</v>
      </c>
      <c r="H36216" s="1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v>15990</v>
      </c>
      <c r="C36217">
        <v>0.5</v>
      </c>
      <c r="D36217" t="s">
        <v>138</v>
      </c>
      <c r="E36217">
        <v>1</v>
      </c>
      <c r="F36217" s="2">
        <v>42273</v>
      </c>
      <c r="G36217" t="s">
        <v>191</v>
      </c>
      <c r="H36217" s="1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v>15990</v>
      </c>
      <c r="C36218">
        <v>0.5</v>
      </c>
      <c r="D36218" t="s">
        <v>32</v>
      </c>
      <c r="E36218">
        <v>1</v>
      </c>
      <c r="F36218" s="2">
        <v>42273</v>
      </c>
      <c r="G36218" t="s">
        <v>191</v>
      </c>
      <c r="H36218" s="1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v>15991</v>
      </c>
      <c r="C36219">
        <v>0.33333333333333331</v>
      </c>
      <c r="D36219" t="s">
        <v>168</v>
      </c>
      <c r="E36219">
        <v>1</v>
      </c>
      <c r="F36219" s="2">
        <v>42273</v>
      </c>
      <c r="G36219" t="s">
        <v>191</v>
      </c>
      <c r="H36219" s="1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v>15991</v>
      </c>
      <c r="C36220">
        <v>0.33333333333333331</v>
      </c>
      <c r="D36220" t="s">
        <v>62</v>
      </c>
      <c r="E36220">
        <v>1</v>
      </c>
      <c r="F36220" s="2">
        <v>42273</v>
      </c>
      <c r="G36220" t="s">
        <v>191</v>
      </c>
      <c r="H36220" s="1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v>15991</v>
      </c>
      <c r="C36221">
        <v>0.33333333333333331</v>
      </c>
      <c r="D36221" t="s">
        <v>136</v>
      </c>
      <c r="E36221">
        <v>1</v>
      </c>
      <c r="F36221" s="2">
        <v>42273</v>
      </c>
      <c r="G36221" t="s">
        <v>191</v>
      </c>
      <c r="H36221" s="1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v>15992</v>
      </c>
      <c r="C36222">
        <v>0.5</v>
      </c>
      <c r="D36222" t="s">
        <v>84</v>
      </c>
      <c r="E36222">
        <v>1</v>
      </c>
      <c r="F36222" s="2">
        <v>42273</v>
      </c>
      <c r="G36222" t="s">
        <v>191</v>
      </c>
      <c r="H36222" s="12">
        <v>0.90879629629629621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v>15992</v>
      </c>
      <c r="C36223">
        <v>0.5</v>
      </c>
      <c r="D36223" t="s">
        <v>122</v>
      </c>
      <c r="E36223">
        <v>1</v>
      </c>
      <c r="F36223" s="2">
        <v>42273</v>
      </c>
      <c r="G36223" t="s">
        <v>191</v>
      </c>
      <c r="H36223" s="12">
        <v>0.90879629629629621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v>15993</v>
      </c>
      <c r="C36224">
        <v>0.5</v>
      </c>
      <c r="D36224" t="s">
        <v>139</v>
      </c>
      <c r="E36224">
        <v>1</v>
      </c>
      <c r="F36224" s="2">
        <v>42273</v>
      </c>
      <c r="G36224" t="s">
        <v>191</v>
      </c>
      <c r="H36224" s="12">
        <v>0.91149305555555549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v>15993</v>
      </c>
      <c r="C36225">
        <v>0.5</v>
      </c>
      <c r="D36225" t="s">
        <v>126</v>
      </c>
      <c r="E36225">
        <v>1</v>
      </c>
      <c r="F36225" s="2">
        <v>42273</v>
      </c>
      <c r="G36225" t="s">
        <v>191</v>
      </c>
      <c r="H36225" s="12">
        <v>0.91149305555555549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v>15994</v>
      </c>
      <c r="C36226">
        <v>1</v>
      </c>
      <c r="D36226" t="s">
        <v>73</v>
      </c>
      <c r="E36226">
        <v>1</v>
      </c>
      <c r="F36226" s="2">
        <v>42273</v>
      </c>
      <c r="G36226" t="s">
        <v>191</v>
      </c>
      <c r="H36226" s="12">
        <v>0.91473379629629636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v>15995</v>
      </c>
      <c r="C36227">
        <v>0.25</v>
      </c>
      <c r="D36227" t="s">
        <v>160</v>
      </c>
      <c r="E36227">
        <v>1</v>
      </c>
      <c r="F36227" s="2">
        <v>42273</v>
      </c>
      <c r="G36227" t="s">
        <v>191</v>
      </c>
      <c r="H36227" s="1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v>15995</v>
      </c>
      <c r="C36228">
        <v>0.25</v>
      </c>
      <c r="D36228" t="s">
        <v>133</v>
      </c>
      <c r="E36228">
        <v>1</v>
      </c>
      <c r="F36228" s="2">
        <v>42273</v>
      </c>
      <c r="G36228" t="s">
        <v>191</v>
      </c>
      <c r="H36228" s="1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v>15995</v>
      </c>
      <c r="C36229">
        <v>0.25</v>
      </c>
      <c r="D36229" t="s">
        <v>69</v>
      </c>
      <c r="E36229">
        <v>1</v>
      </c>
      <c r="F36229" s="2">
        <v>42273</v>
      </c>
      <c r="G36229" t="s">
        <v>191</v>
      </c>
      <c r="H36229" s="1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v>15995</v>
      </c>
      <c r="C36230">
        <v>0.25</v>
      </c>
      <c r="D36230" t="s">
        <v>162</v>
      </c>
      <c r="E36230">
        <v>1</v>
      </c>
      <c r="F36230" s="2">
        <v>42273</v>
      </c>
      <c r="G36230" t="s">
        <v>191</v>
      </c>
      <c r="H36230" s="1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v>15996</v>
      </c>
      <c r="C36231">
        <v>0.25</v>
      </c>
      <c r="D36231" t="s">
        <v>84</v>
      </c>
      <c r="E36231">
        <v>1</v>
      </c>
      <c r="F36231" s="2">
        <v>42273</v>
      </c>
      <c r="G36231" t="s">
        <v>191</v>
      </c>
      <c r="H36231" s="1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v>15996</v>
      </c>
      <c r="C36232">
        <v>0.25</v>
      </c>
      <c r="D36232" t="s">
        <v>100</v>
      </c>
      <c r="E36232">
        <v>1</v>
      </c>
      <c r="F36232" s="2">
        <v>42273</v>
      </c>
      <c r="G36232" t="s">
        <v>191</v>
      </c>
      <c r="H36232" s="1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v>15996</v>
      </c>
      <c r="C36233">
        <v>0.25</v>
      </c>
      <c r="D36233" t="s">
        <v>126</v>
      </c>
      <c r="E36233">
        <v>1</v>
      </c>
      <c r="F36233" s="2">
        <v>42273</v>
      </c>
      <c r="G36233" t="s">
        <v>191</v>
      </c>
      <c r="H36233" s="1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v>15996</v>
      </c>
      <c r="C36234">
        <v>0.25</v>
      </c>
      <c r="D36234" t="s">
        <v>44</v>
      </c>
      <c r="E36234">
        <v>1</v>
      </c>
      <c r="F36234" s="2">
        <v>42273</v>
      </c>
      <c r="G36234" t="s">
        <v>191</v>
      </c>
      <c r="H36234" s="1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v>15997</v>
      </c>
      <c r="C36235">
        <v>1</v>
      </c>
      <c r="D36235" t="s">
        <v>62</v>
      </c>
      <c r="E36235">
        <v>1</v>
      </c>
      <c r="F36235" s="2">
        <v>42274</v>
      </c>
      <c r="G36235" t="s">
        <v>185</v>
      </c>
      <c r="H36235" s="1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v>15998</v>
      </c>
      <c r="C36236">
        <v>1</v>
      </c>
      <c r="D36236" t="s">
        <v>58</v>
      </c>
      <c r="E36236">
        <v>1</v>
      </c>
      <c r="F36236" s="2">
        <v>42274</v>
      </c>
      <c r="G36236" t="s">
        <v>185</v>
      </c>
      <c r="H36236" s="1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>
        <v>1</v>
      </c>
      <c r="D36237" t="s">
        <v>77</v>
      </c>
      <c r="E36237">
        <v>1</v>
      </c>
      <c r="F36237" s="2">
        <v>42274</v>
      </c>
      <c r="G36237" t="s">
        <v>185</v>
      </c>
      <c r="H36237" s="12">
        <v>0.51133101851851859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v>16000</v>
      </c>
      <c r="C36238">
        <v>0.33333333333333331</v>
      </c>
      <c r="D36238" t="s">
        <v>72</v>
      </c>
      <c r="E36238">
        <v>1</v>
      </c>
      <c r="F36238" s="2">
        <v>42274</v>
      </c>
      <c r="G36238" t="s">
        <v>185</v>
      </c>
      <c r="H36238" s="1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v>16000</v>
      </c>
      <c r="C36239">
        <v>0.33333333333333331</v>
      </c>
      <c r="D36239" t="s">
        <v>168</v>
      </c>
      <c r="E36239">
        <v>1</v>
      </c>
      <c r="F36239" s="2">
        <v>42274</v>
      </c>
      <c r="G36239" t="s">
        <v>185</v>
      </c>
      <c r="H36239" s="1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v>16000</v>
      </c>
      <c r="C36240">
        <v>0.33333333333333331</v>
      </c>
      <c r="D36240" t="s">
        <v>153</v>
      </c>
      <c r="E36240">
        <v>1</v>
      </c>
      <c r="F36240" s="2">
        <v>42274</v>
      </c>
      <c r="G36240" t="s">
        <v>185</v>
      </c>
      <c r="H36240" s="1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v>16001</v>
      </c>
      <c r="C36241">
        <v>0.125</v>
      </c>
      <c r="D36241" t="s">
        <v>72</v>
      </c>
      <c r="E36241">
        <v>1</v>
      </c>
      <c r="F36241" s="2">
        <v>42274</v>
      </c>
      <c r="G36241" t="s">
        <v>185</v>
      </c>
      <c r="H36241" s="1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v>16001</v>
      </c>
      <c r="C36242">
        <v>0.125</v>
      </c>
      <c r="D36242" t="s">
        <v>50</v>
      </c>
      <c r="E36242">
        <v>1</v>
      </c>
      <c r="F36242" s="2">
        <v>42274</v>
      </c>
      <c r="G36242" t="s">
        <v>185</v>
      </c>
      <c r="H36242" s="1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v>16001</v>
      </c>
      <c r="C36243">
        <v>0.125</v>
      </c>
      <c r="D36243" t="s">
        <v>25</v>
      </c>
      <c r="E36243">
        <v>1</v>
      </c>
      <c r="F36243" s="2">
        <v>42274</v>
      </c>
      <c r="G36243" t="s">
        <v>185</v>
      </c>
      <c r="H36243" s="1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v>16001</v>
      </c>
      <c r="C36244">
        <v>0.125</v>
      </c>
      <c r="D36244" t="s">
        <v>77</v>
      </c>
      <c r="E36244">
        <v>1</v>
      </c>
      <c r="F36244" s="2">
        <v>42274</v>
      </c>
      <c r="G36244" t="s">
        <v>185</v>
      </c>
      <c r="H36244" s="1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v>16001</v>
      </c>
      <c r="C36245">
        <v>0.125</v>
      </c>
      <c r="D36245" t="s">
        <v>113</v>
      </c>
      <c r="E36245">
        <v>1</v>
      </c>
      <c r="F36245" s="2">
        <v>42274</v>
      </c>
      <c r="G36245" t="s">
        <v>185</v>
      </c>
      <c r="H36245" s="1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v>16001</v>
      </c>
      <c r="C36246">
        <v>0.125</v>
      </c>
      <c r="D36246" t="s">
        <v>69</v>
      </c>
      <c r="E36246">
        <v>1</v>
      </c>
      <c r="F36246" s="2">
        <v>42274</v>
      </c>
      <c r="G36246" t="s">
        <v>185</v>
      </c>
      <c r="H36246" s="1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v>16001</v>
      </c>
      <c r="C36247">
        <v>0.125</v>
      </c>
      <c r="D36247" t="s">
        <v>162</v>
      </c>
      <c r="E36247">
        <v>1</v>
      </c>
      <c r="F36247" s="2">
        <v>42274</v>
      </c>
      <c r="G36247" t="s">
        <v>185</v>
      </c>
      <c r="H36247" s="1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v>16001</v>
      </c>
      <c r="C36248">
        <v>0.125</v>
      </c>
      <c r="D36248" t="s">
        <v>154</v>
      </c>
      <c r="E36248">
        <v>1</v>
      </c>
      <c r="F36248" s="2">
        <v>42274</v>
      </c>
      <c r="G36248" t="s">
        <v>185</v>
      </c>
      <c r="H36248" s="1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v>16002</v>
      </c>
      <c r="C36249">
        <v>0.33333333333333331</v>
      </c>
      <c r="D36249" t="s">
        <v>69</v>
      </c>
      <c r="E36249">
        <v>1</v>
      </c>
      <c r="F36249" s="2">
        <v>42274</v>
      </c>
      <c r="G36249" t="s">
        <v>185</v>
      </c>
      <c r="H36249" s="1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v>16002</v>
      </c>
      <c r="C36250">
        <v>0.33333333333333331</v>
      </c>
      <c r="D36250" t="s">
        <v>117</v>
      </c>
      <c r="E36250">
        <v>1</v>
      </c>
      <c r="F36250" s="2">
        <v>42274</v>
      </c>
      <c r="G36250" t="s">
        <v>185</v>
      </c>
      <c r="H36250" s="1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v>16002</v>
      </c>
      <c r="C36251">
        <v>0.33333333333333331</v>
      </c>
      <c r="D36251" t="s">
        <v>32</v>
      </c>
      <c r="E36251">
        <v>2</v>
      </c>
      <c r="F36251" s="2">
        <v>42274</v>
      </c>
      <c r="G36251" t="s">
        <v>185</v>
      </c>
      <c r="H36251" s="1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v>16003</v>
      </c>
      <c r="C36252">
        <v>1</v>
      </c>
      <c r="D36252" t="s">
        <v>50</v>
      </c>
      <c r="E36252">
        <v>1</v>
      </c>
      <c r="F36252" s="2">
        <v>42274</v>
      </c>
      <c r="G36252" t="s">
        <v>185</v>
      </c>
      <c r="H36252" s="1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v>16004</v>
      </c>
      <c r="C36253">
        <v>1</v>
      </c>
      <c r="D36253" t="s">
        <v>113</v>
      </c>
      <c r="E36253">
        <v>1</v>
      </c>
      <c r="F36253" s="2">
        <v>42274</v>
      </c>
      <c r="G36253" t="s">
        <v>185</v>
      </c>
      <c r="H36253" s="1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v>16005</v>
      </c>
      <c r="C36254">
        <v>1</v>
      </c>
      <c r="D36254" t="s">
        <v>50</v>
      </c>
      <c r="E36254">
        <v>1</v>
      </c>
      <c r="F36254" s="2">
        <v>42274</v>
      </c>
      <c r="G36254" t="s">
        <v>185</v>
      </c>
      <c r="H36254" s="1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v>16006</v>
      </c>
      <c r="C36255">
        <v>0.25</v>
      </c>
      <c r="D36255" t="s">
        <v>134</v>
      </c>
      <c r="E36255">
        <v>1</v>
      </c>
      <c r="F36255" s="2">
        <v>42274</v>
      </c>
      <c r="G36255" t="s">
        <v>185</v>
      </c>
      <c r="H36255" s="1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v>16006</v>
      </c>
      <c r="C36256">
        <v>0.25</v>
      </c>
      <c r="D36256" t="s">
        <v>153</v>
      </c>
      <c r="E36256">
        <v>1</v>
      </c>
      <c r="F36256" s="2">
        <v>42274</v>
      </c>
      <c r="G36256" t="s">
        <v>185</v>
      </c>
      <c r="H36256" s="1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v>16006</v>
      </c>
      <c r="C36257">
        <v>0.25</v>
      </c>
      <c r="D36257" t="s">
        <v>100</v>
      </c>
      <c r="E36257">
        <v>1</v>
      </c>
      <c r="F36257" s="2">
        <v>42274</v>
      </c>
      <c r="G36257" t="s">
        <v>185</v>
      </c>
      <c r="H36257" s="1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v>16006</v>
      </c>
      <c r="C36258">
        <v>0.25</v>
      </c>
      <c r="D36258" t="s">
        <v>68</v>
      </c>
      <c r="E36258">
        <v>1</v>
      </c>
      <c r="F36258" s="2">
        <v>42274</v>
      </c>
      <c r="G36258" t="s">
        <v>185</v>
      </c>
      <c r="H36258" s="1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v>16007</v>
      </c>
      <c r="C36259">
        <v>0.33333333333333331</v>
      </c>
      <c r="D36259" t="s">
        <v>142</v>
      </c>
      <c r="E36259">
        <v>1</v>
      </c>
      <c r="F36259" s="2">
        <v>42274</v>
      </c>
      <c r="G36259" t="s">
        <v>185</v>
      </c>
      <c r="H36259" s="1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v>16007</v>
      </c>
      <c r="C36260">
        <v>0.33333333333333331</v>
      </c>
      <c r="D36260" t="s">
        <v>93</v>
      </c>
      <c r="E36260">
        <v>1</v>
      </c>
      <c r="F36260" s="2">
        <v>42274</v>
      </c>
      <c r="G36260" t="s">
        <v>185</v>
      </c>
      <c r="H36260" s="1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v>16007</v>
      </c>
      <c r="C36261">
        <v>0.33333333333333331</v>
      </c>
      <c r="D36261" t="s">
        <v>32</v>
      </c>
      <c r="E36261">
        <v>1</v>
      </c>
      <c r="F36261" s="2">
        <v>42274</v>
      </c>
      <c r="G36261" t="s">
        <v>185</v>
      </c>
      <c r="H36261" s="1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v>16008</v>
      </c>
      <c r="C36262">
        <v>1</v>
      </c>
      <c r="D36262" t="s">
        <v>59</v>
      </c>
      <c r="E36262">
        <v>1</v>
      </c>
      <c r="F36262" s="2">
        <v>42274</v>
      </c>
      <c r="G36262" t="s">
        <v>185</v>
      </c>
      <c r="H36262" s="1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v>16009</v>
      </c>
      <c r="C36263">
        <v>0.25</v>
      </c>
      <c r="D36263" t="s">
        <v>17</v>
      </c>
      <c r="E36263">
        <v>1</v>
      </c>
      <c r="F36263" s="2">
        <v>42274</v>
      </c>
      <c r="G36263" t="s">
        <v>185</v>
      </c>
      <c r="H36263" s="12">
        <v>0.56712962962962965</v>
      </c>
      <c r="I36263">
        <v>16</v>
      </c>
      <c r="J36263">
        <v>16</v>
      </c>
      <c r="K36263" t="s">
        <v>13</v>
      </c>
      <c r="L36263" t="s">
        <v>14</v>
      </c>
      <c r="M3